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5880</v>
      </c>
      <c r="C2300" s="36" t="s">
        <v>15881</v>
      </c>
      <c r="D2300" s="36" t="s">
        <v>84</v>
      </c>
      <c r="E2300" s="36" t="s">
        <v>194</v>
      </c>
      <c r="F2300" s="36" t="s">
        <v>72</v>
      </c>
      <c r="G2300" s="36">
        <v>36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4556</v>
      </c>
      <c r="AH2300" s="36" t="s">
        <v>195</v>
      </c>
      <c r="AI2300" s="36" t="s">
        <v>979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1.05938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699</v>
      </c>
      <c r="AV2300" s="36" t="s">
        <v>700</v>
      </c>
      <c r="AW2300" s="36">
        <v>2.3171300000000001</v>
      </c>
      <c r="AX2300" s="36" t="s">
        <v>9798</v>
      </c>
      <c r="AY2300" s="36" t="s">
        <v>9799</v>
      </c>
      <c r="AZ2300" s="3">
        <v>36</v>
      </c>
      <c r="BA2300" s="36" t="s">
        <v>173</v>
      </c>
      <c r="BB2300" s="36">
        <v>36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5882</v>
      </c>
      <c r="C2301" s="36" t="s">
        <v>15883</v>
      </c>
      <c r="D2301" s="36" t="s">
        <v>84</v>
      </c>
      <c r="E2301" s="36" t="s">
        <v>194</v>
      </c>
      <c r="F2301" s="36" t="s">
        <v>72</v>
      </c>
      <c r="G2301" s="36">
        <v>48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4556</v>
      </c>
      <c r="AH2301" s="36" t="s">
        <v>195</v>
      </c>
      <c r="AI2301" s="36" t="s">
        <v>979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1.4125000000000001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699</v>
      </c>
      <c r="AV2301" s="36" t="s">
        <v>700</v>
      </c>
      <c r="AW2301" s="36">
        <v>3.0895100000000002</v>
      </c>
      <c r="AX2301" s="36" t="s">
        <v>9798</v>
      </c>
      <c r="AY2301" s="36" t="s">
        <v>9799</v>
      </c>
      <c r="AZ2301" s="3">
        <v>48</v>
      </c>
      <c r="BA2301" s="36" t="s">
        <v>173</v>
      </c>
      <c r="BB2301" s="36">
        <v>48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5884</v>
      </c>
      <c r="C2302" s="36" t="s">
        <v>15885</v>
      </c>
      <c r="D2302" s="36" t="s">
        <v>84</v>
      </c>
      <c r="E2302" s="36" t="s">
        <v>194</v>
      </c>
      <c r="F2302" s="36" t="s">
        <v>72</v>
      </c>
      <c r="G2302" s="36">
        <v>207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4556</v>
      </c>
      <c r="AH2302" s="36" t="s">
        <v>195</v>
      </c>
      <c r="AI2302" s="36" t="s">
        <v>979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6.0914099999999998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699</v>
      </c>
      <c r="AV2302" s="36" t="s">
        <v>700</v>
      </c>
      <c r="AW2302" s="36">
        <v>13.32349</v>
      </c>
      <c r="AX2302" s="36" t="s">
        <v>9798</v>
      </c>
      <c r="AY2302" s="36" t="s">
        <v>9799</v>
      </c>
      <c r="AZ2302" s="3">
        <v>207</v>
      </c>
      <c r="BA2302" s="36" t="s">
        <v>173</v>
      </c>
      <c r="BB2302" s="36">
        <v>207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5886</v>
      </c>
      <c r="C2303" s="36" t="s">
        <v>15887</v>
      </c>
      <c r="D2303" s="36" t="s">
        <v>84</v>
      </c>
      <c r="E2303" s="36" t="s">
        <v>194</v>
      </c>
      <c r="F2303" s="36" t="s">
        <v>72</v>
      </c>
      <c r="G2303" s="36">
        <v>112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4556</v>
      </c>
      <c r="AH2303" s="36" t="s">
        <v>195</v>
      </c>
      <c r="AI2303" s="36" t="s">
        <v>979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2.9958999999999998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699</v>
      </c>
      <c r="AV2303" s="36" t="s">
        <v>700</v>
      </c>
      <c r="AW2303" s="36">
        <v>6.5536000000000003</v>
      </c>
      <c r="AX2303" s="36" t="s">
        <v>9798</v>
      </c>
      <c r="AY2303" s="36" t="s">
        <v>9799</v>
      </c>
      <c r="AZ2303" s="3">
        <v>112</v>
      </c>
      <c r="BA2303" s="36" t="s">
        <v>173</v>
      </c>
      <c r="BB2303" s="36">
        <v>112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5888</v>
      </c>
      <c r="C2304" s="36" t="s">
        <v>15889</v>
      </c>
      <c r="D2304" s="36" t="s">
        <v>84</v>
      </c>
      <c r="E2304" s="36" t="s">
        <v>194</v>
      </c>
      <c r="F2304" s="36" t="s">
        <v>72</v>
      </c>
      <c r="G2304" s="36">
        <v>149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4556</v>
      </c>
      <c r="AH2304" s="36" t="s">
        <v>195</v>
      </c>
      <c r="AI2304" s="36" t="s">
        <v>979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3.9856199999999999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699</v>
      </c>
      <c r="AV2304" s="36" t="s">
        <v>700</v>
      </c>
      <c r="AW2304" s="36">
        <v>8.7186299999999992</v>
      </c>
      <c r="AX2304" s="36" t="s">
        <v>9798</v>
      </c>
      <c r="AY2304" s="36" t="s">
        <v>9799</v>
      </c>
      <c r="AZ2304" s="3">
        <v>149</v>
      </c>
      <c r="BA2304" s="36" t="s">
        <v>173</v>
      </c>
      <c r="BB2304" s="36">
        <v>149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5890</v>
      </c>
      <c r="C2305" s="36" t="s">
        <v>15891</v>
      </c>
      <c r="D2305" s="36" t="s">
        <v>84</v>
      </c>
      <c r="E2305" s="36" t="s">
        <v>194</v>
      </c>
      <c r="F2305" s="36" t="s">
        <v>72</v>
      </c>
      <c r="G2305" s="36">
        <v>36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4556</v>
      </c>
      <c r="AH2305" s="36" t="s">
        <v>195</v>
      </c>
      <c r="AI2305" s="36" t="s">
        <v>979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9.7901699999999998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699</v>
      </c>
      <c r="AV2305" s="36" t="s">
        <v>700</v>
      </c>
      <c r="AW2305" s="36">
        <v>21.416229999999999</v>
      </c>
      <c r="AX2305" s="36" t="s">
        <v>9798</v>
      </c>
      <c r="AY2305" s="36" t="s">
        <v>9799</v>
      </c>
      <c r="AZ2305" s="3">
        <v>366</v>
      </c>
      <c r="BA2305" s="36" t="s">
        <v>173</v>
      </c>
      <c r="BB2305" s="36">
        <v>36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5892</v>
      </c>
      <c r="C2306" s="36" t="s">
        <v>15893</v>
      </c>
      <c r="D2306" s="36" t="s">
        <v>84</v>
      </c>
      <c r="E2306" s="36" t="s">
        <v>194</v>
      </c>
      <c r="F2306" s="36" t="s">
        <v>72</v>
      </c>
      <c r="G2306" s="36">
        <v>129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4556</v>
      </c>
      <c r="AH2306" s="36" t="s">
        <v>195</v>
      </c>
      <c r="AI2306" s="36" t="s">
        <v>979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3.4506299999999999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699</v>
      </c>
      <c r="AV2306" s="36" t="s">
        <v>700</v>
      </c>
      <c r="AW2306" s="36">
        <v>7.5483399999999996</v>
      </c>
      <c r="AX2306" s="36" t="s">
        <v>9798</v>
      </c>
      <c r="AY2306" s="36" t="s">
        <v>9799</v>
      </c>
      <c r="AZ2306" s="3">
        <v>129</v>
      </c>
      <c r="BA2306" s="36" t="s">
        <v>173</v>
      </c>
      <c r="BB2306" s="36">
        <v>129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5894</v>
      </c>
      <c r="C2307" s="36" t="s">
        <v>15895</v>
      </c>
      <c r="D2307" s="36" t="s">
        <v>84</v>
      </c>
      <c r="E2307" s="36" t="s">
        <v>194</v>
      </c>
      <c r="F2307" s="36" t="s">
        <v>72</v>
      </c>
      <c r="G2307" s="36">
        <v>190</v>
      </c>
      <c r="H2307" s="4">
        <v>45850</v>
      </c>
      <c r="I2307" s="4" t="s">
        <v>60</v>
      </c>
      <c r="J2307" s="4" t="s">
        <v>60</v>
      </c>
      <c r="K2307" s="4">
        <v>45852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3</v>
      </c>
      <c r="X2307" s="4"/>
      <c r="Y2307" s="4" t="s">
        <v>60</v>
      </c>
      <c r="Z2307" s="4">
        <v>45853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14556</v>
      </c>
      <c r="AH2307" s="36" t="s">
        <v>195</v>
      </c>
      <c r="AI2307" s="36" t="s">
        <v>9797</v>
      </c>
      <c r="AJ2307" s="36" t="s">
        <v>74</v>
      </c>
      <c r="AK2307" s="36" t="s">
        <v>65</v>
      </c>
      <c r="AL2307" s="36" t="s">
        <v>196</v>
      </c>
      <c r="AM2307" s="36" t="s">
        <v>197</v>
      </c>
      <c r="AN2307" s="36">
        <v>4.4482600000000003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699</v>
      </c>
      <c r="AV2307" s="36" t="s">
        <v>700</v>
      </c>
      <c r="AW2307" s="36">
        <v>9.7262900000000005</v>
      </c>
      <c r="AX2307" s="36" t="s">
        <v>9798</v>
      </c>
      <c r="AY2307" s="36" t="s">
        <v>9799</v>
      </c>
      <c r="AZ2307" s="3">
        <v>190</v>
      </c>
      <c r="BA2307" s="36" t="s">
        <v>173</v>
      </c>
      <c r="BB2307" s="36">
        <v>190</v>
      </c>
      <c r="BC2307" s="36" t="s">
        <v>60</v>
      </c>
      <c r="BD2307" s="36" t="s">
        <v>60</v>
      </c>
      <c r="BE2307" s="36" t="s">
        <v>198</v>
      </c>
      <c r="BF2307" s="36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15896</v>
      </c>
      <c r="C2308" s="36" t="s">
        <v>15897</v>
      </c>
      <c r="D2308" s="36" t="s">
        <v>84</v>
      </c>
      <c r="E2308" s="36" t="s">
        <v>194</v>
      </c>
      <c r="F2308" s="36" t="s">
        <v>72</v>
      </c>
      <c r="G2308" s="36">
        <v>199</v>
      </c>
      <c r="H2308" s="4">
        <v>45850</v>
      </c>
      <c r="I2308" s="4" t="s">
        <v>60</v>
      </c>
      <c r="J2308" s="4" t="s">
        <v>60</v>
      </c>
      <c r="K2308" s="4">
        <v>45852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3</v>
      </c>
      <c r="X2308" s="4"/>
      <c r="Y2308" s="4" t="s">
        <v>60</v>
      </c>
      <c r="Z2308" s="4">
        <v>45853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14556</v>
      </c>
      <c r="AH2308" s="36" t="s">
        <v>195</v>
      </c>
      <c r="AI2308" s="36" t="s">
        <v>9797</v>
      </c>
      <c r="AJ2308" s="36" t="s">
        <v>74</v>
      </c>
      <c r="AK2308" s="36" t="s">
        <v>65</v>
      </c>
      <c r="AL2308" s="36" t="s">
        <v>196</v>
      </c>
      <c r="AM2308" s="36" t="s">
        <v>197</v>
      </c>
      <c r="AN2308" s="36">
        <v>4.6589700000000001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699</v>
      </c>
      <c r="AV2308" s="36" t="s">
        <v>700</v>
      </c>
      <c r="AW2308" s="36">
        <v>10.187010000000001</v>
      </c>
      <c r="AX2308" s="36" t="s">
        <v>9798</v>
      </c>
      <c r="AY2308" s="36" t="s">
        <v>9799</v>
      </c>
      <c r="AZ2308" s="3">
        <v>199</v>
      </c>
      <c r="BA2308" s="36" t="s">
        <v>173</v>
      </c>
      <c r="BB2308" s="36">
        <v>199</v>
      </c>
      <c r="BC2308" s="36" t="s">
        <v>60</v>
      </c>
      <c r="BD2308" s="36" t="s">
        <v>60</v>
      </c>
      <c r="BE2308" s="36" t="s">
        <v>198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5898</v>
      </c>
      <c r="C2309" s="36" t="s">
        <v>15899</v>
      </c>
      <c r="D2309" s="36" t="s">
        <v>84</v>
      </c>
      <c r="E2309" s="36" t="s">
        <v>194</v>
      </c>
      <c r="F2309" s="36" t="s">
        <v>72</v>
      </c>
      <c r="G2309" s="36">
        <v>131</v>
      </c>
      <c r="H2309" s="4">
        <v>45850</v>
      </c>
      <c r="I2309" s="4" t="s">
        <v>60</v>
      </c>
      <c r="J2309" s="4" t="s">
        <v>60</v>
      </c>
      <c r="K2309" s="4">
        <v>45852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3</v>
      </c>
      <c r="X2309" s="4"/>
      <c r="Y2309" s="4" t="s">
        <v>60</v>
      </c>
      <c r="Z2309" s="4">
        <v>45853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4556</v>
      </c>
      <c r="AH2309" s="36" t="s">
        <v>195</v>
      </c>
      <c r="AI2309" s="36" t="s">
        <v>9797</v>
      </c>
      <c r="AJ2309" s="36" t="s">
        <v>74</v>
      </c>
      <c r="AK2309" s="36" t="s">
        <v>65</v>
      </c>
      <c r="AL2309" s="36" t="s">
        <v>196</v>
      </c>
      <c r="AM2309" s="36" t="s">
        <v>197</v>
      </c>
      <c r="AN2309" s="36">
        <v>3.066959999999999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699</v>
      </c>
      <c r="AV2309" s="36" t="s">
        <v>700</v>
      </c>
      <c r="AW2309" s="36">
        <v>6.7060199999999996</v>
      </c>
      <c r="AX2309" s="36" t="s">
        <v>9798</v>
      </c>
      <c r="AY2309" s="36" t="s">
        <v>9799</v>
      </c>
      <c r="AZ2309" s="3">
        <v>131</v>
      </c>
      <c r="BA2309" s="36" t="s">
        <v>173</v>
      </c>
      <c r="BB2309" s="36">
        <v>131</v>
      </c>
      <c r="BC2309" s="36" t="s">
        <v>60</v>
      </c>
      <c r="BD2309" s="36" t="s">
        <v>60</v>
      </c>
      <c r="BE2309" s="36" t="s">
        <v>198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5900</v>
      </c>
      <c r="C2310" s="36" t="s">
        <v>15901</v>
      </c>
      <c r="D2310" s="36" t="s">
        <v>84</v>
      </c>
      <c r="E2310" s="36" t="s">
        <v>194</v>
      </c>
      <c r="F2310" s="36" t="s">
        <v>72</v>
      </c>
      <c r="G2310" s="36">
        <v>18</v>
      </c>
      <c r="H2310" s="4">
        <v>45850</v>
      </c>
      <c r="I2310" s="4" t="s">
        <v>60</v>
      </c>
      <c r="J2310" s="4" t="s">
        <v>60</v>
      </c>
      <c r="K2310" s="4">
        <v>45852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3</v>
      </c>
      <c r="X2310" s="4"/>
      <c r="Y2310" s="4" t="s">
        <v>60</v>
      </c>
      <c r="Z2310" s="4">
        <v>45853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4556</v>
      </c>
      <c r="AH2310" s="36" t="s">
        <v>195</v>
      </c>
      <c r="AI2310" s="36" t="s">
        <v>9797</v>
      </c>
      <c r="AJ2310" s="36" t="s">
        <v>74</v>
      </c>
      <c r="AK2310" s="36" t="s">
        <v>65</v>
      </c>
      <c r="AL2310" s="36" t="s">
        <v>196</v>
      </c>
      <c r="AM2310" s="36" t="s">
        <v>197</v>
      </c>
      <c r="AN2310" s="36">
        <v>0.38618999999999998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699</v>
      </c>
      <c r="AV2310" s="36" t="s">
        <v>700</v>
      </c>
      <c r="AW2310" s="36">
        <v>0.84467999999999999</v>
      </c>
      <c r="AX2310" s="36" t="s">
        <v>9798</v>
      </c>
      <c r="AY2310" s="36" t="s">
        <v>9799</v>
      </c>
      <c r="AZ2310" s="3">
        <v>18</v>
      </c>
      <c r="BA2310" s="36" t="s">
        <v>173</v>
      </c>
      <c r="BB2310" s="36">
        <v>18</v>
      </c>
      <c r="BC2310" s="36" t="s">
        <v>60</v>
      </c>
      <c r="BD2310" s="36" t="s">
        <v>60</v>
      </c>
      <c r="BE2310" s="36" t="s">
        <v>198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5902</v>
      </c>
      <c r="C2311" s="36" t="s">
        <v>15903</v>
      </c>
      <c r="D2311" s="36" t="s">
        <v>84</v>
      </c>
      <c r="E2311" s="36" t="s">
        <v>194</v>
      </c>
      <c r="F2311" s="36" t="s">
        <v>72</v>
      </c>
      <c r="G2311" s="36">
        <v>1</v>
      </c>
      <c r="H2311" s="4">
        <v>45850</v>
      </c>
      <c r="I2311" s="4" t="s">
        <v>60</v>
      </c>
      <c r="J2311" s="4" t="s">
        <v>60</v>
      </c>
      <c r="K2311" s="4">
        <v>45852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53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9</v>
      </c>
      <c r="AD2311" s="4">
        <v>45860</v>
      </c>
      <c r="AE2311" s="4">
        <v>45862</v>
      </c>
      <c r="AF2311" s="4"/>
      <c r="AG2311" s="36" t="s">
        <v>14556</v>
      </c>
      <c r="AH2311" s="36" t="s">
        <v>195</v>
      </c>
      <c r="AI2311" s="36" t="s">
        <v>9797</v>
      </c>
      <c r="AJ2311" s="36" t="s">
        <v>74</v>
      </c>
      <c r="AK2311" s="36" t="s">
        <v>65</v>
      </c>
      <c r="AL2311" s="36" t="s">
        <v>196</v>
      </c>
      <c r="AM2311" s="36" t="s">
        <v>197</v>
      </c>
      <c r="AN2311" s="36">
        <v>2.145E-2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699</v>
      </c>
      <c r="AV2311" s="36" t="s">
        <v>700</v>
      </c>
      <c r="AW2311" s="36">
        <v>4.6929999999999999E-2</v>
      </c>
      <c r="AX2311" s="36" t="s">
        <v>9798</v>
      </c>
      <c r="AY2311" s="36" t="s">
        <v>9799</v>
      </c>
      <c r="AZ2311" s="3">
        <v>1</v>
      </c>
      <c r="BA2311" s="36" t="s">
        <v>173</v>
      </c>
      <c r="BB2311" s="36">
        <v>1</v>
      </c>
      <c r="BC2311" s="36" t="s">
        <v>60</v>
      </c>
      <c r="BD2311" s="36" t="s">
        <v>60</v>
      </c>
      <c r="BE2311" s="36" t="s">
        <v>198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5904</v>
      </c>
      <c r="C2312" s="36" t="s">
        <v>15905</v>
      </c>
      <c r="D2312" s="36" t="s">
        <v>84</v>
      </c>
      <c r="E2312" s="36" t="s">
        <v>194</v>
      </c>
      <c r="F2312" s="36" t="s">
        <v>72</v>
      </c>
      <c r="G2312" s="36">
        <v>8</v>
      </c>
      <c r="H2312" s="4">
        <v>45850</v>
      </c>
      <c r="I2312" s="4" t="s">
        <v>60</v>
      </c>
      <c r="J2312" s="4" t="s">
        <v>60</v>
      </c>
      <c r="K2312" s="4">
        <v>45852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3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9</v>
      </c>
      <c r="AD2312" s="4">
        <v>45860</v>
      </c>
      <c r="AE2312" s="4">
        <v>45862</v>
      </c>
      <c r="AF2312" s="4"/>
      <c r="AG2312" s="36" t="s">
        <v>14556</v>
      </c>
      <c r="AH2312" s="36" t="s">
        <v>195</v>
      </c>
      <c r="AI2312" s="36" t="s">
        <v>9843</v>
      </c>
      <c r="AJ2312" s="36" t="s">
        <v>74</v>
      </c>
      <c r="AK2312" s="36" t="s">
        <v>65</v>
      </c>
      <c r="AL2312" s="36" t="s">
        <v>196</v>
      </c>
      <c r="AM2312" s="36" t="s">
        <v>197</v>
      </c>
      <c r="AN2312" s="36">
        <v>0.30520999999999998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145</v>
      </c>
      <c r="AV2312" s="36" t="s">
        <v>2146</v>
      </c>
      <c r="AW2312" s="36">
        <v>0.66744000000000003</v>
      </c>
      <c r="AX2312" s="36" t="s">
        <v>9844</v>
      </c>
      <c r="AY2312" s="36" t="s">
        <v>9845</v>
      </c>
      <c r="AZ2312" s="3">
        <v>8</v>
      </c>
      <c r="BA2312" s="36" t="s">
        <v>173</v>
      </c>
      <c r="BB2312" s="36">
        <v>8</v>
      </c>
      <c r="BC2312" s="36" t="s">
        <v>60</v>
      </c>
      <c r="BD2312" s="36" t="s">
        <v>60</v>
      </c>
      <c r="BE2312" s="36" t="s">
        <v>198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5906</v>
      </c>
      <c r="C2313" s="36" t="s">
        <v>15907</v>
      </c>
      <c r="D2313" s="36" t="s">
        <v>84</v>
      </c>
      <c r="E2313" s="36" t="s">
        <v>194</v>
      </c>
      <c r="F2313" s="36" t="s">
        <v>72</v>
      </c>
      <c r="G2313" s="36">
        <v>12</v>
      </c>
      <c r="H2313" s="4">
        <v>45850</v>
      </c>
      <c r="I2313" s="4" t="s">
        <v>60</v>
      </c>
      <c r="J2313" s="4" t="s">
        <v>60</v>
      </c>
      <c r="K2313" s="4">
        <v>45852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3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9</v>
      </c>
      <c r="AD2313" s="4">
        <v>45860</v>
      </c>
      <c r="AE2313" s="4">
        <v>45862</v>
      </c>
      <c r="AF2313" s="4"/>
      <c r="AG2313" s="36" t="s">
        <v>14556</v>
      </c>
      <c r="AH2313" s="36" t="s">
        <v>195</v>
      </c>
      <c r="AI2313" s="36" t="s">
        <v>9843</v>
      </c>
      <c r="AJ2313" s="36" t="s">
        <v>74</v>
      </c>
      <c r="AK2313" s="36" t="s">
        <v>65</v>
      </c>
      <c r="AL2313" s="36" t="s">
        <v>196</v>
      </c>
      <c r="AM2313" s="36" t="s">
        <v>197</v>
      </c>
      <c r="AN2313" s="36">
        <v>0.45780999999999999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145</v>
      </c>
      <c r="AV2313" s="36" t="s">
        <v>2146</v>
      </c>
      <c r="AW2313" s="36">
        <v>1.00116</v>
      </c>
      <c r="AX2313" s="36" t="s">
        <v>9844</v>
      </c>
      <c r="AY2313" s="36" t="s">
        <v>9845</v>
      </c>
      <c r="AZ2313" s="3">
        <v>12</v>
      </c>
      <c r="BA2313" s="36" t="s">
        <v>173</v>
      </c>
      <c r="BB2313" s="36">
        <v>12</v>
      </c>
      <c r="BC2313" s="36" t="s">
        <v>60</v>
      </c>
      <c r="BD2313" s="36" t="s">
        <v>60</v>
      </c>
      <c r="BE2313" s="36" t="s">
        <v>198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5908</v>
      </c>
      <c r="C2314" s="36" t="s">
        <v>15909</v>
      </c>
      <c r="D2314" s="36" t="s">
        <v>84</v>
      </c>
      <c r="E2314" s="36" t="s">
        <v>194</v>
      </c>
      <c r="F2314" s="36" t="s">
        <v>72</v>
      </c>
      <c r="G2314" s="36">
        <v>10</v>
      </c>
      <c r="H2314" s="4">
        <v>45850</v>
      </c>
      <c r="I2314" s="4" t="s">
        <v>60</v>
      </c>
      <c r="J2314" s="4" t="s">
        <v>60</v>
      </c>
      <c r="K2314" s="4">
        <v>45852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53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9</v>
      </c>
      <c r="AD2314" s="4">
        <v>45860</v>
      </c>
      <c r="AE2314" s="4">
        <v>45862</v>
      </c>
      <c r="AF2314" s="4"/>
      <c r="AG2314" s="36" t="s">
        <v>14556</v>
      </c>
      <c r="AH2314" s="36" t="s">
        <v>195</v>
      </c>
      <c r="AI2314" s="36" t="s">
        <v>9843</v>
      </c>
      <c r="AJ2314" s="36" t="s">
        <v>74</v>
      </c>
      <c r="AK2314" s="36" t="s">
        <v>65</v>
      </c>
      <c r="AL2314" s="36" t="s">
        <v>196</v>
      </c>
      <c r="AM2314" s="36" t="s">
        <v>197</v>
      </c>
      <c r="AN2314" s="36">
        <v>0.38151000000000002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145</v>
      </c>
      <c r="AV2314" s="36" t="s">
        <v>2146</v>
      </c>
      <c r="AW2314" s="36">
        <v>0.83430000000000004</v>
      </c>
      <c r="AX2314" s="36" t="s">
        <v>9844</v>
      </c>
      <c r="AY2314" s="36" t="s">
        <v>9845</v>
      </c>
      <c r="AZ2314" s="3">
        <v>10</v>
      </c>
      <c r="BA2314" s="36" t="s">
        <v>173</v>
      </c>
      <c r="BB2314" s="36">
        <v>10</v>
      </c>
      <c r="BC2314" s="36" t="s">
        <v>60</v>
      </c>
      <c r="BD2314" s="36" t="s">
        <v>60</v>
      </c>
      <c r="BE2314" s="36" t="s">
        <v>198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15910</v>
      </c>
      <c r="C2315" s="36" t="s">
        <v>15911</v>
      </c>
      <c r="D2315" s="36" t="s">
        <v>84</v>
      </c>
      <c r="E2315" s="36" t="s">
        <v>194</v>
      </c>
      <c r="F2315" s="36" t="s">
        <v>72</v>
      </c>
      <c r="G2315" s="36">
        <v>12</v>
      </c>
      <c r="H2315" s="4">
        <v>45850</v>
      </c>
      <c r="I2315" s="4" t="s">
        <v>60</v>
      </c>
      <c r="J2315" s="4" t="s">
        <v>60</v>
      </c>
      <c r="K2315" s="4">
        <v>45852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53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9</v>
      </c>
      <c r="AD2315" s="4">
        <v>45860</v>
      </c>
      <c r="AE2315" s="4">
        <v>45862</v>
      </c>
      <c r="AF2315" s="4"/>
      <c r="AG2315" s="36" t="s">
        <v>14556</v>
      </c>
      <c r="AH2315" s="36" t="s">
        <v>195</v>
      </c>
      <c r="AI2315" s="36" t="s">
        <v>9843</v>
      </c>
      <c r="AJ2315" s="36" t="s">
        <v>74</v>
      </c>
      <c r="AK2315" s="36" t="s">
        <v>65</v>
      </c>
      <c r="AL2315" s="36" t="s">
        <v>196</v>
      </c>
      <c r="AM2315" s="36" t="s">
        <v>197</v>
      </c>
      <c r="AN2315" s="36">
        <v>0.41195999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2145</v>
      </c>
      <c r="AV2315" s="36" t="s">
        <v>2146</v>
      </c>
      <c r="AW2315" s="36">
        <v>0.90103999999999995</v>
      </c>
      <c r="AX2315" s="36" t="s">
        <v>9844</v>
      </c>
      <c r="AY2315" s="36" t="s">
        <v>9845</v>
      </c>
      <c r="AZ2315" s="3">
        <v>12</v>
      </c>
      <c r="BA2315" s="36" t="s">
        <v>173</v>
      </c>
      <c r="BB2315" s="36">
        <v>12</v>
      </c>
      <c r="BC2315" s="36" t="s">
        <v>60</v>
      </c>
      <c r="BD2315" s="36" t="s">
        <v>60</v>
      </c>
      <c r="BE2315" s="36" t="s">
        <v>198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5912</v>
      </c>
      <c r="C2316" s="36" t="s">
        <v>15913</v>
      </c>
      <c r="D2316" s="36" t="s">
        <v>84</v>
      </c>
      <c r="E2316" s="36" t="s">
        <v>194</v>
      </c>
      <c r="F2316" s="36" t="s">
        <v>72</v>
      </c>
      <c r="G2316" s="36">
        <v>10</v>
      </c>
      <c r="H2316" s="4">
        <v>45850</v>
      </c>
      <c r="I2316" s="4" t="s">
        <v>60</v>
      </c>
      <c r="J2316" s="4" t="s">
        <v>60</v>
      </c>
      <c r="K2316" s="4">
        <v>45852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3</v>
      </c>
      <c r="X2316" s="4"/>
      <c r="Y2316" s="4" t="s">
        <v>60</v>
      </c>
      <c r="Z2316" s="4">
        <v>45853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4556</v>
      </c>
      <c r="AH2316" s="36" t="s">
        <v>195</v>
      </c>
      <c r="AI2316" s="36" t="s">
        <v>9843</v>
      </c>
      <c r="AJ2316" s="36" t="s">
        <v>74</v>
      </c>
      <c r="AK2316" s="36" t="s">
        <v>65</v>
      </c>
      <c r="AL2316" s="36" t="s">
        <v>196</v>
      </c>
      <c r="AM2316" s="36" t="s">
        <v>197</v>
      </c>
      <c r="AN2316" s="36">
        <v>0.38151000000000002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2145</v>
      </c>
      <c r="AV2316" s="36" t="s">
        <v>2146</v>
      </c>
      <c r="AW2316" s="36">
        <v>0.83430000000000004</v>
      </c>
      <c r="AX2316" s="36" t="s">
        <v>9844</v>
      </c>
      <c r="AY2316" s="36" t="s">
        <v>9845</v>
      </c>
      <c r="AZ2316" s="3">
        <v>10</v>
      </c>
      <c r="BA2316" s="36" t="s">
        <v>173</v>
      </c>
      <c r="BB2316" s="36">
        <v>10</v>
      </c>
      <c r="BC2316" s="36" t="s">
        <v>60</v>
      </c>
      <c r="BD2316" s="36" t="s">
        <v>60</v>
      </c>
      <c r="BE2316" s="36" t="s">
        <v>198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2663</v>
      </c>
      <c r="C2317" s="36" t="s">
        <v>12664</v>
      </c>
      <c r="D2317" s="36" t="s">
        <v>84</v>
      </c>
      <c r="E2317" s="36" t="s">
        <v>194</v>
      </c>
      <c r="F2317" s="36" t="s">
        <v>72</v>
      </c>
      <c r="G2317" s="36">
        <v>17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4556</v>
      </c>
      <c r="AH2317" s="36" t="s">
        <v>333</v>
      </c>
      <c r="AI2317" s="36" t="s">
        <v>334</v>
      </c>
      <c r="AJ2317" s="36" t="s">
        <v>74</v>
      </c>
      <c r="AK2317" s="36" t="s">
        <v>65</v>
      </c>
      <c r="AL2317" s="36" t="s">
        <v>157</v>
      </c>
      <c r="AM2317" s="36" t="s">
        <v>158</v>
      </c>
      <c r="AN2317" s="36">
        <v>0.48642999999999997</v>
      </c>
      <c r="AO2317" s="36" t="s">
        <v>91</v>
      </c>
      <c r="AP2317" s="36" t="s">
        <v>92</v>
      </c>
      <c r="AQ2317" s="36">
        <v>0.48642999999999997</v>
      </c>
      <c r="AR2317" s="36" t="s">
        <v>68</v>
      </c>
      <c r="AS2317" s="36"/>
      <c r="AT2317" s="36"/>
      <c r="AU2317" s="36" t="s">
        <v>190</v>
      </c>
      <c r="AV2317" s="36" t="s">
        <v>191</v>
      </c>
      <c r="AW2317" s="36">
        <v>0.90422000000000002</v>
      </c>
      <c r="AX2317" s="36" t="s">
        <v>335</v>
      </c>
      <c r="AY2317" s="36" t="s">
        <v>336</v>
      </c>
      <c r="AZ2317" s="3">
        <v>17</v>
      </c>
      <c r="BA2317" s="36" t="s">
        <v>173</v>
      </c>
      <c r="BB2317" s="36">
        <v>17</v>
      </c>
      <c r="BC2317" s="36" t="s">
        <v>60</v>
      </c>
      <c r="BD2317" s="36" t="s">
        <v>60</v>
      </c>
      <c r="BE2317" s="36" t="s">
        <v>337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12665</v>
      </c>
      <c r="C2318" s="36" t="s">
        <v>12666</v>
      </c>
      <c r="D2318" s="36" t="s">
        <v>84</v>
      </c>
      <c r="E2318" s="36" t="s">
        <v>194</v>
      </c>
      <c r="F2318" s="36" t="s">
        <v>72</v>
      </c>
      <c r="G2318" s="36">
        <v>33</v>
      </c>
      <c r="H2318" s="4">
        <v>45850</v>
      </c>
      <c r="I2318" s="4" t="s">
        <v>60</v>
      </c>
      <c r="J2318" s="4" t="s">
        <v>60</v>
      </c>
      <c r="K2318" s="4">
        <v>45852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3</v>
      </c>
      <c r="X2318" s="4"/>
      <c r="Y2318" s="4" t="s">
        <v>60</v>
      </c>
      <c r="Z2318" s="4">
        <v>45853</v>
      </c>
      <c r="AA2318" s="4"/>
      <c r="AB2318" s="4" t="s">
        <v>60</v>
      </c>
      <c r="AC2318" s="4">
        <v>45859</v>
      </c>
      <c r="AD2318" s="4">
        <v>45860</v>
      </c>
      <c r="AE2318" s="4">
        <v>45862</v>
      </c>
      <c r="AF2318" s="4"/>
      <c r="AG2318" s="36" t="s">
        <v>14556</v>
      </c>
      <c r="AH2318" s="36" t="s">
        <v>333</v>
      </c>
      <c r="AI2318" s="36" t="s">
        <v>334</v>
      </c>
      <c r="AJ2318" s="36" t="s">
        <v>74</v>
      </c>
      <c r="AK2318" s="36" t="s">
        <v>65</v>
      </c>
      <c r="AL2318" s="36" t="s">
        <v>157</v>
      </c>
      <c r="AM2318" s="36" t="s">
        <v>158</v>
      </c>
      <c r="AN2318" s="36">
        <v>0.94423999999999997</v>
      </c>
      <c r="AO2318" s="36" t="s">
        <v>91</v>
      </c>
      <c r="AP2318" s="36" t="s">
        <v>92</v>
      </c>
      <c r="AQ2318" s="36">
        <v>0.94423999999999997</v>
      </c>
      <c r="AR2318" s="36" t="s">
        <v>68</v>
      </c>
      <c r="AS2318" s="36"/>
      <c r="AT2318" s="36"/>
      <c r="AU2318" s="36" t="s">
        <v>190</v>
      </c>
      <c r="AV2318" s="36" t="s">
        <v>191</v>
      </c>
      <c r="AW2318" s="36">
        <v>1.7552399999999999</v>
      </c>
      <c r="AX2318" s="36" t="s">
        <v>335</v>
      </c>
      <c r="AY2318" s="36" t="s">
        <v>336</v>
      </c>
      <c r="AZ2318" s="3">
        <v>33</v>
      </c>
      <c r="BA2318" s="36" t="s">
        <v>173</v>
      </c>
      <c r="BB2318" s="36">
        <v>33</v>
      </c>
      <c r="BC2318" s="36" t="s">
        <v>60</v>
      </c>
      <c r="BD2318" s="36" t="s">
        <v>60</v>
      </c>
      <c r="BE2318" s="36" t="s">
        <v>337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/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2667</v>
      </c>
      <c r="C2319" s="36" t="s">
        <v>12668</v>
      </c>
      <c r="D2319" s="36" t="s">
        <v>84</v>
      </c>
      <c r="E2319" s="36" t="s">
        <v>194</v>
      </c>
      <c r="F2319" s="36" t="s">
        <v>72</v>
      </c>
      <c r="G2319" s="36">
        <v>47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4556</v>
      </c>
      <c r="AH2319" s="36" t="s">
        <v>333</v>
      </c>
      <c r="AI2319" s="36" t="s">
        <v>334</v>
      </c>
      <c r="AJ2319" s="36" t="s">
        <v>74</v>
      </c>
      <c r="AK2319" s="36" t="s">
        <v>65</v>
      </c>
      <c r="AL2319" s="36" t="s">
        <v>157</v>
      </c>
      <c r="AM2319" s="36" t="s">
        <v>158</v>
      </c>
      <c r="AN2319" s="36">
        <v>1.34483</v>
      </c>
      <c r="AO2319" s="36" t="s">
        <v>91</v>
      </c>
      <c r="AP2319" s="36" t="s">
        <v>92</v>
      </c>
      <c r="AQ2319" s="36">
        <v>1.34483</v>
      </c>
      <c r="AR2319" s="36" t="s">
        <v>68</v>
      </c>
      <c r="AS2319" s="36"/>
      <c r="AT2319" s="36"/>
      <c r="AU2319" s="36" t="s">
        <v>190</v>
      </c>
      <c r="AV2319" s="36" t="s">
        <v>191</v>
      </c>
      <c r="AW2319" s="36">
        <v>2.4998900000000002</v>
      </c>
      <c r="AX2319" s="36" t="s">
        <v>335</v>
      </c>
      <c r="AY2319" s="36" t="s">
        <v>336</v>
      </c>
      <c r="AZ2319" s="3">
        <v>47</v>
      </c>
      <c r="BA2319" s="36" t="s">
        <v>173</v>
      </c>
      <c r="BB2319" s="36">
        <v>47</v>
      </c>
      <c r="BC2319" s="36" t="s">
        <v>60</v>
      </c>
      <c r="BD2319" s="36" t="s">
        <v>60</v>
      </c>
      <c r="BE2319" s="36" t="s">
        <v>337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2669</v>
      </c>
      <c r="C2320" s="36" t="s">
        <v>12670</v>
      </c>
      <c r="D2320" s="36" t="s">
        <v>84</v>
      </c>
      <c r="E2320" s="36" t="s">
        <v>194</v>
      </c>
      <c r="F2320" s="36" t="s">
        <v>72</v>
      </c>
      <c r="G2320" s="36">
        <v>96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4556</v>
      </c>
      <c r="AH2320" s="36" t="s">
        <v>333</v>
      </c>
      <c r="AI2320" s="36" t="s">
        <v>334</v>
      </c>
      <c r="AJ2320" s="36" t="s">
        <v>74</v>
      </c>
      <c r="AK2320" s="36" t="s">
        <v>65</v>
      </c>
      <c r="AL2320" s="36" t="s">
        <v>157</v>
      </c>
      <c r="AM2320" s="36" t="s">
        <v>158</v>
      </c>
      <c r="AN2320" s="36">
        <v>2.7468900000000001</v>
      </c>
      <c r="AO2320" s="36" t="s">
        <v>91</v>
      </c>
      <c r="AP2320" s="36" t="s">
        <v>92</v>
      </c>
      <c r="AQ2320" s="36">
        <v>2.7468900000000001</v>
      </c>
      <c r="AR2320" s="36" t="s">
        <v>68</v>
      </c>
      <c r="AS2320" s="36"/>
      <c r="AT2320" s="36"/>
      <c r="AU2320" s="36" t="s">
        <v>190</v>
      </c>
      <c r="AV2320" s="36" t="s">
        <v>191</v>
      </c>
      <c r="AW2320" s="36">
        <v>5.10616</v>
      </c>
      <c r="AX2320" s="36" t="s">
        <v>335</v>
      </c>
      <c r="AY2320" s="36" t="s">
        <v>336</v>
      </c>
      <c r="AZ2320" s="3">
        <v>96</v>
      </c>
      <c r="BA2320" s="36" t="s">
        <v>173</v>
      </c>
      <c r="BB2320" s="36">
        <v>96</v>
      </c>
      <c r="BC2320" s="36" t="s">
        <v>60</v>
      </c>
      <c r="BD2320" s="36" t="s">
        <v>60</v>
      </c>
      <c r="BE2320" s="36" t="s">
        <v>337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2671</v>
      </c>
      <c r="C2321" s="36" t="s">
        <v>12672</v>
      </c>
      <c r="D2321" s="36" t="s">
        <v>84</v>
      </c>
      <c r="E2321" s="36" t="s">
        <v>194</v>
      </c>
      <c r="F2321" s="36" t="s">
        <v>72</v>
      </c>
      <c r="G2321" s="36">
        <v>199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4556</v>
      </c>
      <c r="AH2321" s="36" t="s">
        <v>333</v>
      </c>
      <c r="AI2321" s="36" t="s">
        <v>334</v>
      </c>
      <c r="AJ2321" s="36" t="s">
        <v>74</v>
      </c>
      <c r="AK2321" s="36" t="s">
        <v>65</v>
      </c>
      <c r="AL2321" s="36" t="s">
        <v>157</v>
      </c>
      <c r="AM2321" s="36" t="s">
        <v>158</v>
      </c>
      <c r="AN2321" s="36">
        <v>4.7675999999999998</v>
      </c>
      <c r="AO2321" s="36" t="s">
        <v>91</v>
      </c>
      <c r="AP2321" s="36" t="s">
        <v>92</v>
      </c>
      <c r="AQ2321" s="36">
        <v>4.7675999999999998</v>
      </c>
      <c r="AR2321" s="36" t="s">
        <v>68</v>
      </c>
      <c r="AS2321" s="36"/>
      <c r="AT2321" s="36"/>
      <c r="AU2321" s="36" t="s">
        <v>190</v>
      </c>
      <c r="AV2321" s="36" t="s">
        <v>191</v>
      </c>
      <c r="AW2321" s="36">
        <v>8.8608499999999992</v>
      </c>
      <c r="AX2321" s="36" t="s">
        <v>335</v>
      </c>
      <c r="AY2321" s="36" t="s">
        <v>336</v>
      </c>
      <c r="AZ2321" s="3">
        <v>199</v>
      </c>
      <c r="BA2321" s="36" t="s">
        <v>173</v>
      </c>
      <c r="BB2321" s="36">
        <v>199</v>
      </c>
      <c r="BC2321" s="36" t="s">
        <v>60</v>
      </c>
      <c r="BD2321" s="36" t="s">
        <v>60</v>
      </c>
      <c r="BE2321" s="36" t="s">
        <v>337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2673</v>
      </c>
      <c r="C2322" s="36" t="s">
        <v>12674</v>
      </c>
      <c r="D2322" s="36" t="s">
        <v>84</v>
      </c>
      <c r="E2322" s="36" t="s">
        <v>194</v>
      </c>
      <c r="F2322" s="36" t="s">
        <v>72</v>
      </c>
      <c r="G2322" s="36">
        <v>44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4556</v>
      </c>
      <c r="AH2322" s="36" t="s">
        <v>333</v>
      </c>
      <c r="AI2322" s="36" t="s">
        <v>334</v>
      </c>
      <c r="AJ2322" s="36" t="s">
        <v>74</v>
      </c>
      <c r="AK2322" s="36" t="s">
        <v>65</v>
      </c>
      <c r="AL2322" s="36" t="s">
        <v>157</v>
      </c>
      <c r="AM2322" s="36" t="s">
        <v>158</v>
      </c>
      <c r="AN2322" s="36">
        <v>1.0541400000000001</v>
      </c>
      <c r="AO2322" s="36" t="s">
        <v>91</v>
      </c>
      <c r="AP2322" s="36" t="s">
        <v>92</v>
      </c>
      <c r="AQ2322" s="36">
        <v>1.0541400000000001</v>
      </c>
      <c r="AR2322" s="36" t="s">
        <v>68</v>
      </c>
      <c r="AS2322" s="36"/>
      <c r="AT2322" s="36"/>
      <c r="AU2322" s="36" t="s">
        <v>190</v>
      </c>
      <c r="AV2322" s="36" t="s">
        <v>191</v>
      </c>
      <c r="AW2322" s="36">
        <v>1.9591799999999999</v>
      </c>
      <c r="AX2322" s="36" t="s">
        <v>335</v>
      </c>
      <c r="AY2322" s="36" t="s">
        <v>336</v>
      </c>
      <c r="AZ2322" s="3">
        <v>44</v>
      </c>
      <c r="BA2322" s="36" t="s">
        <v>173</v>
      </c>
      <c r="BB2322" s="36">
        <v>44</v>
      </c>
      <c r="BC2322" s="36" t="s">
        <v>60</v>
      </c>
      <c r="BD2322" s="36" t="s">
        <v>60</v>
      </c>
      <c r="BE2322" s="36" t="s">
        <v>337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2675</v>
      </c>
      <c r="C2323" s="36" t="s">
        <v>12676</v>
      </c>
      <c r="D2323" s="36" t="s">
        <v>84</v>
      </c>
      <c r="E2323" s="36" t="s">
        <v>194</v>
      </c>
      <c r="F2323" s="36" t="s">
        <v>72</v>
      </c>
      <c r="G2323" s="36">
        <v>13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4556</v>
      </c>
      <c r="AH2323" s="36" t="s">
        <v>333</v>
      </c>
      <c r="AI2323" s="36" t="s">
        <v>334</v>
      </c>
      <c r="AJ2323" s="36" t="s">
        <v>74</v>
      </c>
      <c r="AK2323" s="36" t="s">
        <v>65</v>
      </c>
      <c r="AL2323" s="36" t="s">
        <v>157</v>
      </c>
      <c r="AM2323" s="36" t="s">
        <v>158</v>
      </c>
      <c r="AN2323" s="36">
        <v>0.27328999999999998</v>
      </c>
      <c r="AO2323" s="36" t="s">
        <v>91</v>
      </c>
      <c r="AP2323" s="36" t="s">
        <v>92</v>
      </c>
      <c r="AQ2323" s="36">
        <v>0.27328999999999998</v>
      </c>
      <c r="AR2323" s="36" t="s">
        <v>68</v>
      </c>
      <c r="AS2323" s="36"/>
      <c r="AT2323" s="36"/>
      <c r="AU2323" s="36" t="s">
        <v>190</v>
      </c>
      <c r="AV2323" s="36" t="s">
        <v>191</v>
      </c>
      <c r="AW2323" s="36">
        <v>0.50802000000000003</v>
      </c>
      <c r="AX2323" s="36" t="s">
        <v>335</v>
      </c>
      <c r="AY2323" s="36" t="s">
        <v>336</v>
      </c>
      <c r="AZ2323" s="3">
        <v>13</v>
      </c>
      <c r="BA2323" s="36" t="s">
        <v>173</v>
      </c>
      <c r="BB2323" s="36">
        <v>13</v>
      </c>
      <c r="BC2323" s="36" t="s">
        <v>60</v>
      </c>
      <c r="BD2323" s="36" t="s">
        <v>60</v>
      </c>
      <c r="BE2323" s="36" t="s">
        <v>337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5914</v>
      </c>
      <c r="C2324" s="36" t="s">
        <v>15915</v>
      </c>
      <c r="D2324" s="36" t="s">
        <v>84</v>
      </c>
      <c r="E2324" s="36" t="s">
        <v>137</v>
      </c>
      <c r="F2324" s="36" t="s">
        <v>72</v>
      </c>
      <c r="G2324" s="36">
        <v>2786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4556</v>
      </c>
      <c r="AH2324" s="36" t="s">
        <v>126</v>
      </c>
      <c r="AI2324" s="36" t="s">
        <v>6928</v>
      </c>
      <c r="AJ2324" s="36" t="s">
        <v>74</v>
      </c>
      <c r="AK2324" s="36" t="s">
        <v>65</v>
      </c>
      <c r="AL2324" s="36" t="s">
        <v>127</v>
      </c>
      <c r="AM2324" s="36" t="s">
        <v>128</v>
      </c>
      <c r="AN2324" s="36">
        <v>51.976840000000003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209</v>
      </c>
      <c r="AV2324" s="36" t="s">
        <v>210</v>
      </c>
      <c r="AW2324" s="36">
        <v>113.64995</v>
      </c>
      <c r="AX2324" s="36" t="s">
        <v>6929</v>
      </c>
      <c r="AY2324" s="36" t="s">
        <v>6930</v>
      </c>
      <c r="AZ2324" s="3">
        <v>2018</v>
      </c>
      <c r="BA2324" s="36" t="s">
        <v>60</v>
      </c>
      <c r="BB2324" s="36">
        <v>2786</v>
      </c>
      <c r="BC2324" s="36" t="s">
        <v>60</v>
      </c>
      <c r="BD2324" s="36" t="s">
        <v>60</v>
      </c>
      <c r="BE2324" s="36" t="s">
        <v>60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7757</v>
      </c>
      <c r="C2325" s="36" t="s">
        <v>7758</v>
      </c>
      <c r="D2325" s="36" t="s">
        <v>84</v>
      </c>
      <c r="E2325" s="36" t="s">
        <v>137</v>
      </c>
      <c r="F2325" s="36" t="s">
        <v>59</v>
      </c>
      <c r="G2325" s="36">
        <v>2017</v>
      </c>
      <c r="H2325" s="4">
        <v>45843</v>
      </c>
      <c r="I2325" s="4">
        <v>45841</v>
      </c>
      <c r="J2325" s="4">
        <v>45841</v>
      </c>
      <c r="K2325" s="4">
        <v>45845</v>
      </c>
      <c r="L2325" s="4">
        <v>45843.329236111109</v>
      </c>
      <c r="M2325" s="4">
        <v>45846</v>
      </c>
      <c r="N2325" s="4">
        <v>45845.398506944446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8</v>
      </c>
      <c r="U2325" s="4">
        <v>45846.351689814815</v>
      </c>
      <c r="V2325" s="4">
        <v>45847.333240740743</v>
      </c>
      <c r="W2325" s="4">
        <v>45853</v>
      </c>
      <c r="X2325" s="4">
        <v>45847.555891203701</v>
      </c>
      <c r="Y2325" s="4" t="s">
        <v>61</v>
      </c>
      <c r="Z2325" s="4">
        <v>45854</v>
      </c>
      <c r="AA2325" s="4">
        <v>45847.211689814816</v>
      </c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62</v>
      </c>
      <c r="AH2325" s="36" t="s">
        <v>227</v>
      </c>
      <c r="AI2325" s="36" t="s">
        <v>7759</v>
      </c>
      <c r="AJ2325" s="36" t="s">
        <v>162</v>
      </c>
      <c r="AK2325" s="36" t="s">
        <v>65</v>
      </c>
      <c r="AL2325" s="36" t="s">
        <v>502</v>
      </c>
      <c r="AM2325" s="36" t="s">
        <v>503</v>
      </c>
      <c r="AN2325" s="36">
        <v>60.749830000000003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209</v>
      </c>
      <c r="AV2325" s="36" t="s">
        <v>210</v>
      </c>
      <c r="AW2325" s="36">
        <v>132.86923999999999</v>
      </c>
      <c r="AX2325" s="36" t="s">
        <v>7760</v>
      </c>
      <c r="AY2325" s="36" t="s">
        <v>7761</v>
      </c>
      <c r="AZ2325" s="3">
        <v>2017</v>
      </c>
      <c r="BA2325" s="36" t="s">
        <v>60</v>
      </c>
      <c r="BB2325" s="36">
        <v>2017</v>
      </c>
      <c r="BC2325" s="36" t="s">
        <v>60</v>
      </c>
      <c r="BD2325" s="36" t="s">
        <v>60</v>
      </c>
      <c r="BE2325" s="36" t="s">
        <v>60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1</v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5916</v>
      </c>
      <c r="C2326" s="36" t="s">
        <v>15917</v>
      </c>
      <c r="D2326" s="36" t="s">
        <v>84</v>
      </c>
      <c r="E2326" s="36" t="s">
        <v>194</v>
      </c>
      <c r="F2326" s="36" t="s">
        <v>72</v>
      </c>
      <c r="G2326" s="36">
        <v>6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4556</v>
      </c>
      <c r="AH2326" s="36" t="s">
        <v>195</v>
      </c>
      <c r="AI2326" s="36" t="s">
        <v>10561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0598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10562</v>
      </c>
      <c r="AV2326" s="36" t="s">
        <v>10563</v>
      </c>
      <c r="AW2326" s="36">
        <v>0.45051999999999998</v>
      </c>
      <c r="AX2326" s="36" t="s">
        <v>10564</v>
      </c>
      <c r="AY2326" s="36" t="s">
        <v>10565</v>
      </c>
      <c r="AZ2326" s="3">
        <v>6</v>
      </c>
      <c r="BA2326" s="36" t="s">
        <v>173</v>
      </c>
      <c r="BB2326" s="36">
        <v>6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5918</v>
      </c>
      <c r="C2327" s="36" t="s">
        <v>15919</v>
      </c>
      <c r="D2327" s="36" t="s">
        <v>84</v>
      </c>
      <c r="E2327" s="36" t="s">
        <v>194</v>
      </c>
      <c r="F2327" s="36" t="s">
        <v>72</v>
      </c>
      <c r="G2327" s="36">
        <v>6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4556</v>
      </c>
      <c r="AH2327" s="36" t="s">
        <v>195</v>
      </c>
      <c r="AI2327" s="36" t="s">
        <v>10561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7655999999999999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10562</v>
      </c>
      <c r="AV2327" s="36" t="s">
        <v>10563</v>
      </c>
      <c r="AW2327" s="36">
        <v>0.38618999999999998</v>
      </c>
      <c r="AX2327" s="36" t="s">
        <v>10564</v>
      </c>
      <c r="AY2327" s="36" t="s">
        <v>10565</v>
      </c>
      <c r="AZ2327" s="3">
        <v>6</v>
      </c>
      <c r="BA2327" s="36" t="s">
        <v>173</v>
      </c>
      <c r="BB2327" s="36">
        <v>6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5920</v>
      </c>
      <c r="C2328" s="36" t="s">
        <v>15921</v>
      </c>
      <c r="D2328" s="36" t="s">
        <v>84</v>
      </c>
      <c r="E2328" s="36" t="s">
        <v>194</v>
      </c>
      <c r="F2328" s="36" t="s">
        <v>72</v>
      </c>
      <c r="G2328" s="36">
        <v>6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4556</v>
      </c>
      <c r="AH2328" s="36" t="s">
        <v>195</v>
      </c>
      <c r="AI2328" s="36" t="s">
        <v>10561</v>
      </c>
      <c r="AJ2328" s="36" t="s">
        <v>74</v>
      </c>
      <c r="AK2328" s="36" t="s">
        <v>65</v>
      </c>
      <c r="AL2328" s="36" t="s">
        <v>196</v>
      </c>
      <c r="AM2328" s="36" t="s">
        <v>197</v>
      </c>
      <c r="AN2328" s="36">
        <v>0.176559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10562</v>
      </c>
      <c r="AV2328" s="36" t="s">
        <v>10563</v>
      </c>
      <c r="AW2328" s="36">
        <v>0.38618999999999998</v>
      </c>
      <c r="AX2328" s="36" t="s">
        <v>10564</v>
      </c>
      <c r="AY2328" s="36" t="s">
        <v>10565</v>
      </c>
      <c r="AZ2328" s="3">
        <v>6</v>
      </c>
      <c r="BA2328" s="36" t="s">
        <v>173</v>
      </c>
      <c r="BB2328" s="36">
        <v>6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5922</v>
      </c>
      <c r="C2329" s="36" t="s">
        <v>15923</v>
      </c>
      <c r="D2329" s="36" t="s">
        <v>84</v>
      </c>
      <c r="E2329" s="36" t="s">
        <v>194</v>
      </c>
      <c r="F2329" s="36" t="s">
        <v>72</v>
      </c>
      <c r="G2329" s="36">
        <v>6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4556</v>
      </c>
      <c r="AH2329" s="36" t="s">
        <v>195</v>
      </c>
      <c r="AI2329" s="36" t="s">
        <v>10561</v>
      </c>
      <c r="AJ2329" s="36" t="s">
        <v>74</v>
      </c>
      <c r="AK2329" s="36" t="s">
        <v>65</v>
      </c>
      <c r="AL2329" s="36" t="s">
        <v>196</v>
      </c>
      <c r="AM2329" s="36" t="s">
        <v>197</v>
      </c>
      <c r="AN2329" s="36">
        <v>0.17655999999999999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10562</v>
      </c>
      <c r="AV2329" s="36" t="s">
        <v>10563</v>
      </c>
      <c r="AW2329" s="36">
        <v>0.38618999999999998</v>
      </c>
      <c r="AX2329" s="36" t="s">
        <v>10564</v>
      </c>
      <c r="AY2329" s="36" t="s">
        <v>10565</v>
      </c>
      <c r="AZ2329" s="3">
        <v>6</v>
      </c>
      <c r="BA2329" s="36" t="s">
        <v>173</v>
      </c>
      <c r="BB2329" s="36">
        <v>6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5924</v>
      </c>
      <c r="C2330" s="36" t="s">
        <v>15925</v>
      </c>
      <c r="D2330" s="36" t="s">
        <v>84</v>
      </c>
      <c r="E2330" s="36" t="s">
        <v>194</v>
      </c>
      <c r="F2330" s="36" t="s">
        <v>72</v>
      </c>
      <c r="G2330" s="36">
        <v>12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4556</v>
      </c>
      <c r="AH2330" s="36" t="s">
        <v>195</v>
      </c>
      <c r="AI2330" s="36" t="s">
        <v>10561</v>
      </c>
      <c r="AJ2330" s="36" t="s">
        <v>74</v>
      </c>
      <c r="AK2330" s="36" t="s">
        <v>65</v>
      </c>
      <c r="AL2330" s="36" t="s">
        <v>196</v>
      </c>
      <c r="AM2330" s="36" t="s">
        <v>197</v>
      </c>
      <c r="AN2330" s="36">
        <v>0.35313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10562</v>
      </c>
      <c r="AV2330" s="36" t="s">
        <v>10563</v>
      </c>
      <c r="AW2330" s="36">
        <v>0.77237999999999996</v>
      </c>
      <c r="AX2330" s="36" t="s">
        <v>10564</v>
      </c>
      <c r="AY2330" s="36" t="s">
        <v>10565</v>
      </c>
      <c r="AZ2330" s="3">
        <v>12</v>
      </c>
      <c r="BA2330" s="36" t="s">
        <v>173</v>
      </c>
      <c r="BB2330" s="36">
        <v>12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5926</v>
      </c>
      <c r="C2331" s="36" t="s">
        <v>15927</v>
      </c>
      <c r="D2331" s="36" t="s">
        <v>84</v>
      </c>
      <c r="E2331" s="36" t="s">
        <v>194</v>
      </c>
      <c r="F2331" s="36" t="s">
        <v>72</v>
      </c>
      <c r="G2331" s="36">
        <v>18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4556</v>
      </c>
      <c r="AH2331" s="36" t="s">
        <v>195</v>
      </c>
      <c r="AI2331" s="36" t="s">
        <v>10561</v>
      </c>
      <c r="AJ2331" s="36" t="s">
        <v>74</v>
      </c>
      <c r="AK2331" s="36" t="s">
        <v>65</v>
      </c>
      <c r="AL2331" s="36" t="s">
        <v>196</v>
      </c>
      <c r="AM2331" s="36" t="s">
        <v>197</v>
      </c>
      <c r="AN2331" s="36">
        <v>0.48148000000000002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10562</v>
      </c>
      <c r="AV2331" s="36" t="s">
        <v>10563</v>
      </c>
      <c r="AW2331" s="36">
        <v>1.0532600000000001</v>
      </c>
      <c r="AX2331" s="36" t="s">
        <v>10564</v>
      </c>
      <c r="AY2331" s="36" t="s">
        <v>10565</v>
      </c>
      <c r="AZ2331" s="3">
        <v>18</v>
      </c>
      <c r="BA2331" s="36" t="s">
        <v>173</v>
      </c>
      <c r="BB2331" s="36">
        <v>18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5928</v>
      </c>
      <c r="C2332" s="36" t="s">
        <v>15929</v>
      </c>
      <c r="D2332" s="36" t="s">
        <v>84</v>
      </c>
      <c r="E2332" s="36" t="s">
        <v>194</v>
      </c>
      <c r="F2332" s="36" t="s">
        <v>72</v>
      </c>
      <c r="G2332" s="36">
        <v>12</v>
      </c>
      <c r="H2332" s="4">
        <v>45850</v>
      </c>
      <c r="I2332" s="4" t="s">
        <v>60</v>
      </c>
      <c r="J2332" s="4" t="s">
        <v>60</v>
      </c>
      <c r="K2332" s="4">
        <v>45852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3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9</v>
      </c>
      <c r="AD2332" s="4">
        <v>45860</v>
      </c>
      <c r="AE2332" s="4">
        <v>45862</v>
      </c>
      <c r="AF2332" s="4"/>
      <c r="AG2332" s="36" t="s">
        <v>14556</v>
      </c>
      <c r="AH2332" s="36" t="s">
        <v>195</v>
      </c>
      <c r="AI2332" s="36" t="s">
        <v>10561</v>
      </c>
      <c r="AJ2332" s="36" t="s">
        <v>74</v>
      </c>
      <c r="AK2332" s="36" t="s">
        <v>65</v>
      </c>
      <c r="AL2332" s="36" t="s">
        <v>196</v>
      </c>
      <c r="AM2332" s="36" t="s">
        <v>197</v>
      </c>
      <c r="AN2332" s="36">
        <v>0.32099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10562</v>
      </c>
      <c r="AV2332" s="36" t="s">
        <v>10563</v>
      </c>
      <c r="AW2332" s="36">
        <v>0.70216999999999996</v>
      </c>
      <c r="AX2332" s="36" t="s">
        <v>10564</v>
      </c>
      <c r="AY2332" s="36" t="s">
        <v>10565</v>
      </c>
      <c r="AZ2332" s="3">
        <v>12</v>
      </c>
      <c r="BA2332" s="36" t="s">
        <v>173</v>
      </c>
      <c r="BB2332" s="36">
        <v>12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5930</v>
      </c>
      <c r="C2333" s="36" t="s">
        <v>15931</v>
      </c>
      <c r="D2333" s="36" t="s">
        <v>84</v>
      </c>
      <c r="E2333" s="36" t="s">
        <v>194</v>
      </c>
      <c r="F2333" s="36" t="s">
        <v>72</v>
      </c>
      <c r="G2333" s="36">
        <v>30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4556</v>
      </c>
      <c r="AH2333" s="36" t="s">
        <v>195</v>
      </c>
      <c r="AI2333" s="36" t="s">
        <v>10561</v>
      </c>
      <c r="AJ2333" s="36" t="s">
        <v>74</v>
      </c>
      <c r="AK2333" s="36" t="s">
        <v>65</v>
      </c>
      <c r="AL2333" s="36" t="s">
        <v>196</v>
      </c>
      <c r="AM2333" s="36" t="s">
        <v>197</v>
      </c>
      <c r="AN2333" s="36">
        <v>0.80247000000000002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10562</v>
      </c>
      <c r="AV2333" s="36" t="s">
        <v>10563</v>
      </c>
      <c r="AW2333" s="36">
        <v>1.75543</v>
      </c>
      <c r="AX2333" s="36" t="s">
        <v>10564</v>
      </c>
      <c r="AY2333" s="36" t="s">
        <v>10565</v>
      </c>
      <c r="AZ2333" s="3">
        <v>30</v>
      </c>
      <c r="BA2333" s="36" t="s">
        <v>173</v>
      </c>
      <c r="BB2333" s="36">
        <v>30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5932</v>
      </c>
      <c r="C2334" s="36" t="s">
        <v>15933</v>
      </c>
      <c r="D2334" s="36" t="s">
        <v>84</v>
      </c>
      <c r="E2334" s="36" t="s">
        <v>194</v>
      </c>
      <c r="F2334" s="36" t="s">
        <v>72</v>
      </c>
      <c r="G2334" s="36">
        <v>42</v>
      </c>
      <c r="H2334" s="4">
        <v>45850</v>
      </c>
      <c r="I2334" s="4" t="s">
        <v>60</v>
      </c>
      <c r="J2334" s="4" t="s">
        <v>60</v>
      </c>
      <c r="K2334" s="4">
        <v>45852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3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9</v>
      </c>
      <c r="AD2334" s="4">
        <v>45860</v>
      </c>
      <c r="AE2334" s="4">
        <v>45862</v>
      </c>
      <c r="AF2334" s="4"/>
      <c r="AG2334" s="36" t="s">
        <v>14556</v>
      </c>
      <c r="AH2334" s="36" t="s">
        <v>195</v>
      </c>
      <c r="AI2334" s="36" t="s">
        <v>10561</v>
      </c>
      <c r="AJ2334" s="36" t="s">
        <v>74</v>
      </c>
      <c r="AK2334" s="36" t="s">
        <v>65</v>
      </c>
      <c r="AL2334" s="36" t="s">
        <v>196</v>
      </c>
      <c r="AM2334" s="36" t="s">
        <v>197</v>
      </c>
      <c r="AN2334" s="36">
        <v>1.1234599999999999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10562</v>
      </c>
      <c r="AV2334" s="36" t="s">
        <v>10563</v>
      </c>
      <c r="AW2334" s="36">
        <v>2.4575999999999998</v>
      </c>
      <c r="AX2334" s="36" t="s">
        <v>10564</v>
      </c>
      <c r="AY2334" s="36" t="s">
        <v>10565</v>
      </c>
      <c r="AZ2334" s="3">
        <v>42</v>
      </c>
      <c r="BA2334" s="36" t="s">
        <v>173</v>
      </c>
      <c r="BB2334" s="36">
        <v>42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5934</v>
      </c>
      <c r="C2335" s="36" t="s">
        <v>15935</v>
      </c>
      <c r="D2335" s="36" t="s">
        <v>84</v>
      </c>
      <c r="E2335" s="36" t="s">
        <v>194</v>
      </c>
      <c r="F2335" s="36" t="s">
        <v>72</v>
      </c>
      <c r="G2335" s="36">
        <v>36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4556</v>
      </c>
      <c r="AH2335" s="36" t="s">
        <v>195</v>
      </c>
      <c r="AI2335" s="36" t="s">
        <v>10561</v>
      </c>
      <c r="AJ2335" s="36" t="s">
        <v>74</v>
      </c>
      <c r="AK2335" s="36" t="s">
        <v>65</v>
      </c>
      <c r="AL2335" s="36" t="s">
        <v>196</v>
      </c>
      <c r="AM2335" s="36" t="s">
        <v>197</v>
      </c>
      <c r="AN2335" s="36">
        <v>0.84282999999999997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10562</v>
      </c>
      <c r="AV2335" s="36" t="s">
        <v>10563</v>
      </c>
      <c r="AW2335" s="36">
        <v>1.8428800000000001</v>
      </c>
      <c r="AX2335" s="36" t="s">
        <v>10564</v>
      </c>
      <c r="AY2335" s="36" t="s">
        <v>10565</v>
      </c>
      <c r="AZ2335" s="3">
        <v>36</v>
      </c>
      <c r="BA2335" s="36" t="s">
        <v>173</v>
      </c>
      <c r="BB2335" s="36">
        <v>36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5936</v>
      </c>
      <c r="C2336" s="36" t="s">
        <v>15937</v>
      </c>
      <c r="D2336" s="36" t="s">
        <v>84</v>
      </c>
      <c r="E2336" s="36" t="s">
        <v>194</v>
      </c>
      <c r="F2336" s="36" t="s">
        <v>72</v>
      </c>
      <c r="G2336" s="36">
        <v>42</v>
      </c>
      <c r="H2336" s="4">
        <v>45850</v>
      </c>
      <c r="I2336" s="4" t="s">
        <v>60</v>
      </c>
      <c r="J2336" s="4" t="s">
        <v>60</v>
      </c>
      <c r="K2336" s="4">
        <v>45852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3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9</v>
      </c>
      <c r="AD2336" s="4">
        <v>45860</v>
      </c>
      <c r="AE2336" s="4">
        <v>45862</v>
      </c>
      <c r="AF2336" s="4"/>
      <c r="AG2336" s="36" t="s">
        <v>14556</v>
      </c>
      <c r="AH2336" s="36" t="s">
        <v>195</v>
      </c>
      <c r="AI2336" s="36" t="s">
        <v>10561</v>
      </c>
      <c r="AJ2336" s="36" t="s">
        <v>74</v>
      </c>
      <c r="AK2336" s="36" t="s">
        <v>65</v>
      </c>
      <c r="AL2336" s="36" t="s">
        <v>196</v>
      </c>
      <c r="AM2336" s="36" t="s">
        <v>197</v>
      </c>
      <c r="AN2336" s="36">
        <v>0.98329999999999995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10562</v>
      </c>
      <c r="AV2336" s="36" t="s">
        <v>10563</v>
      </c>
      <c r="AW2336" s="36">
        <v>2.15002</v>
      </c>
      <c r="AX2336" s="36" t="s">
        <v>10564</v>
      </c>
      <c r="AY2336" s="36" t="s">
        <v>10565</v>
      </c>
      <c r="AZ2336" s="3">
        <v>42</v>
      </c>
      <c r="BA2336" s="36" t="s">
        <v>173</v>
      </c>
      <c r="BB2336" s="36">
        <v>42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5938</v>
      </c>
      <c r="C2337" s="36" t="s">
        <v>15939</v>
      </c>
      <c r="D2337" s="36" t="s">
        <v>84</v>
      </c>
      <c r="E2337" s="36" t="s">
        <v>194</v>
      </c>
      <c r="F2337" s="36" t="s">
        <v>72</v>
      </c>
      <c r="G2337" s="36">
        <v>42</v>
      </c>
      <c r="H2337" s="4">
        <v>45850</v>
      </c>
      <c r="I2337" s="4" t="s">
        <v>60</v>
      </c>
      <c r="J2337" s="4" t="s">
        <v>60</v>
      </c>
      <c r="K2337" s="4">
        <v>45852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3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9</v>
      </c>
      <c r="AD2337" s="4">
        <v>45860</v>
      </c>
      <c r="AE2337" s="4">
        <v>45862</v>
      </c>
      <c r="AF2337" s="4"/>
      <c r="AG2337" s="36" t="s">
        <v>14556</v>
      </c>
      <c r="AH2337" s="36" t="s">
        <v>195</v>
      </c>
      <c r="AI2337" s="36" t="s">
        <v>10561</v>
      </c>
      <c r="AJ2337" s="36" t="s">
        <v>74</v>
      </c>
      <c r="AK2337" s="36" t="s">
        <v>65</v>
      </c>
      <c r="AL2337" s="36" t="s">
        <v>196</v>
      </c>
      <c r="AM2337" s="36" t="s">
        <v>197</v>
      </c>
      <c r="AN2337" s="36">
        <v>0.98329999999999995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10562</v>
      </c>
      <c r="AV2337" s="36" t="s">
        <v>10563</v>
      </c>
      <c r="AW2337" s="36">
        <v>2.15002</v>
      </c>
      <c r="AX2337" s="36" t="s">
        <v>10564</v>
      </c>
      <c r="AY2337" s="36" t="s">
        <v>10565</v>
      </c>
      <c r="AZ2337" s="3">
        <v>42</v>
      </c>
      <c r="BA2337" s="36" t="s">
        <v>173</v>
      </c>
      <c r="BB2337" s="36">
        <v>42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5940</v>
      </c>
      <c r="C2338" s="36" t="s">
        <v>15941</v>
      </c>
      <c r="D2338" s="36" t="s">
        <v>84</v>
      </c>
      <c r="E2338" s="36" t="s">
        <v>194</v>
      </c>
      <c r="F2338" s="36" t="s">
        <v>72</v>
      </c>
      <c r="G2338" s="36">
        <v>6</v>
      </c>
      <c r="H2338" s="4">
        <v>45850</v>
      </c>
      <c r="I2338" s="4" t="s">
        <v>60</v>
      </c>
      <c r="J2338" s="4" t="s">
        <v>60</v>
      </c>
      <c r="K2338" s="4">
        <v>45852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3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9</v>
      </c>
      <c r="AD2338" s="4">
        <v>45860</v>
      </c>
      <c r="AE2338" s="4">
        <v>45862</v>
      </c>
      <c r="AF2338" s="4"/>
      <c r="AG2338" s="36" t="s">
        <v>14556</v>
      </c>
      <c r="AH2338" s="36" t="s">
        <v>195</v>
      </c>
      <c r="AI2338" s="36" t="s">
        <v>10561</v>
      </c>
      <c r="AJ2338" s="36" t="s">
        <v>74</v>
      </c>
      <c r="AK2338" s="36" t="s">
        <v>65</v>
      </c>
      <c r="AL2338" s="36" t="s">
        <v>196</v>
      </c>
      <c r="AM2338" s="36" t="s">
        <v>197</v>
      </c>
      <c r="AN2338" s="36">
        <v>0.12873000000000001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10562</v>
      </c>
      <c r="AV2338" s="36" t="s">
        <v>10563</v>
      </c>
      <c r="AW2338" s="36">
        <v>0.28155999999999998</v>
      </c>
      <c r="AX2338" s="36" t="s">
        <v>10564</v>
      </c>
      <c r="AY2338" s="36" t="s">
        <v>10565</v>
      </c>
      <c r="AZ2338" s="3">
        <v>6</v>
      </c>
      <c r="BA2338" s="36" t="s">
        <v>173</v>
      </c>
      <c r="BB2338" s="36">
        <v>6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5942</v>
      </c>
      <c r="C2339" s="36" t="s">
        <v>15943</v>
      </c>
      <c r="D2339" s="36" t="s">
        <v>84</v>
      </c>
      <c r="E2339" s="36" t="s">
        <v>194</v>
      </c>
      <c r="F2339" s="36" t="s">
        <v>72</v>
      </c>
      <c r="G2339" s="36">
        <v>6</v>
      </c>
      <c r="H2339" s="4">
        <v>45850</v>
      </c>
      <c r="I2339" s="4" t="s">
        <v>60</v>
      </c>
      <c r="J2339" s="4" t="s">
        <v>60</v>
      </c>
      <c r="K2339" s="4">
        <v>45852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3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9</v>
      </c>
      <c r="AD2339" s="4">
        <v>45860</v>
      </c>
      <c r="AE2339" s="4">
        <v>45862</v>
      </c>
      <c r="AF2339" s="4"/>
      <c r="AG2339" s="36" t="s">
        <v>14556</v>
      </c>
      <c r="AH2339" s="36" t="s">
        <v>195</v>
      </c>
      <c r="AI2339" s="36" t="s">
        <v>10561</v>
      </c>
      <c r="AJ2339" s="36" t="s">
        <v>74</v>
      </c>
      <c r="AK2339" s="36" t="s">
        <v>65</v>
      </c>
      <c r="AL2339" s="36" t="s">
        <v>196</v>
      </c>
      <c r="AM2339" s="36" t="s">
        <v>197</v>
      </c>
      <c r="AN2339" s="36">
        <v>0.12873000000000001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10562</v>
      </c>
      <c r="AV2339" s="36" t="s">
        <v>10563</v>
      </c>
      <c r="AW2339" s="36">
        <v>0.28155999999999998</v>
      </c>
      <c r="AX2339" s="36" t="s">
        <v>10564</v>
      </c>
      <c r="AY2339" s="36" t="s">
        <v>10565</v>
      </c>
      <c r="AZ2339" s="3">
        <v>6</v>
      </c>
      <c r="BA2339" s="36" t="s">
        <v>173</v>
      </c>
      <c r="BB2339" s="36">
        <v>6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7762</v>
      </c>
      <c r="C2340" s="36" t="s">
        <v>7763</v>
      </c>
      <c r="D2340" s="36" t="s">
        <v>84</v>
      </c>
      <c r="E2340" s="36" t="s">
        <v>140</v>
      </c>
      <c r="F2340" s="36" t="s">
        <v>59</v>
      </c>
      <c r="G2340" s="36">
        <v>26</v>
      </c>
      <c r="H2340" s="4">
        <v>45843</v>
      </c>
      <c r="I2340" s="4">
        <v>45841</v>
      </c>
      <c r="J2340" s="4">
        <v>45841</v>
      </c>
      <c r="K2340" s="4">
        <v>45845</v>
      </c>
      <c r="L2340" s="4">
        <v>45843.398773148147</v>
      </c>
      <c r="M2340" s="4">
        <v>45846</v>
      </c>
      <c r="N2340" s="4">
        <v>45847.413078703707</v>
      </c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50</v>
      </c>
      <c r="U2340" s="4"/>
      <c r="V2340" s="4"/>
      <c r="W2340" s="4">
        <v>45853</v>
      </c>
      <c r="X2340" s="4"/>
      <c r="Y2340" s="4" t="s">
        <v>60</v>
      </c>
      <c r="Z2340" s="4">
        <v>45854</v>
      </c>
      <c r="AA2340" s="4"/>
      <c r="AB2340" s="4" t="s">
        <v>60</v>
      </c>
      <c r="AC2340" s="4">
        <v>45859</v>
      </c>
      <c r="AD2340" s="4">
        <v>45860</v>
      </c>
      <c r="AE2340" s="4">
        <v>45862</v>
      </c>
      <c r="AF2340" s="4"/>
      <c r="AG2340" s="36" t="s">
        <v>201</v>
      </c>
      <c r="AH2340" s="36" t="s">
        <v>251</v>
      </c>
      <c r="AI2340" s="36" t="s">
        <v>413</v>
      </c>
      <c r="AJ2340" s="36" t="s">
        <v>252</v>
      </c>
      <c r="AK2340" s="36" t="s">
        <v>98</v>
      </c>
      <c r="AL2340" s="36" t="s">
        <v>414</v>
      </c>
      <c r="AM2340" s="36" t="s">
        <v>415</v>
      </c>
      <c r="AN2340" s="36">
        <v>0.83218000000000003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209</v>
      </c>
      <c r="AV2340" s="36" t="s">
        <v>210</v>
      </c>
      <c r="AW2340" s="36">
        <v>1.81996</v>
      </c>
      <c r="AX2340" s="36" t="s">
        <v>416</v>
      </c>
      <c r="AY2340" s="36" t="s">
        <v>417</v>
      </c>
      <c r="AZ2340" s="3">
        <v>26</v>
      </c>
      <c r="BA2340" s="36" t="s">
        <v>60</v>
      </c>
      <c r="BB2340" s="36">
        <v>26</v>
      </c>
      <c r="BC2340" s="36" t="s">
        <v>60</v>
      </c>
      <c r="BD2340" s="36" t="s">
        <v>60</v>
      </c>
      <c r="BE2340" s="36" t="s">
        <v>60</v>
      </c>
      <c r="BF2340" s="36" t="str">
        <f>IFERROR(VLOOKUP(Data_Power_app[[#This Row],[PRO ODER]],'Result'!H:J,3,0),"")</f>
        <v/>
      </c>
      <c r="BG2340" s="11" t="str">
        <f>IFERROR(VLOOKUP(Data_Power_app[[#This Row],[PRO ODER]]&amp;"LAM",'Real Time'!A:E,4,0),"")</f>
        <v>ML-01</v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2677</v>
      </c>
      <c r="C2341" s="36" t="s">
        <v>12678</v>
      </c>
      <c r="D2341" s="36" t="s">
        <v>93</v>
      </c>
      <c r="E2341" s="36" t="s">
        <v>441</v>
      </c>
      <c r="F2341" s="36" t="s">
        <v>72</v>
      </c>
      <c r="G2341" s="36">
        <v>4329</v>
      </c>
      <c r="H2341" s="4">
        <v>45850</v>
      </c>
      <c r="I2341" s="4" t="s">
        <v>60</v>
      </c>
      <c r="J2341" s="4" t="s">
        <v>60</v>
      </c>
      <c r="K2341" s="4">
        <v>45853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4</v>
      </c>
      <c r="X2341" s="4"/>
      <c r="Y2341" s="4" t="s">
        <v>60</v>
      </c>
      <c r="Z2341" s="4">
        <v>45854</v>
      </c>
      <c r="AA2341" s="4"/>
      <c r="AB2341" s="4" t="s">
        <v>60</v>
      </c>
      <c r="AC2341" s="4">
        <v>45859</v>
      </c>
      <c r="AD2341" s="4">
        <v>45860</v>
      </c>
      <c r="AE2341" s="4">
        <v>45862</v>
      </c>
      <c r="AF2341" s="4"/>
      <c r="AG2341" s="36" t="s">
        <v>14556</v>
      </c>
      <c r="AH2341" s="36" t="s">
        <v>2398</v>
      </c>
      <c r="AI2341" s="36" t="s">
        <v>7091</v>
      </c>
      <c r="AJ2341" s="36" t="s">
        <v>74</v>
      </c>
      <c r="AK2341" s="36" t="s">
        <v>98</v>
      </c>
      <c r="AL2341" s="36" t="s">
        <v>443</v>
      </c>
      <c r="AM2341" s="36" t="s">
        <v>444</v>
      </c>
      <c r="AN2341" s="36">
        <v>114.06509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382</v>
      </c>
      <c r="AV2341" s="36" t="s">
        <v>383</v>
      </c>
      <c r="AW2341" s="36">
        <v>249.46137999999999</v>
      </c>
      <c r="AX2341" s="36" t="s">
        <v>1216</v>
      </c>
      <c r="AY2341" s="36" t="s">
        <v>1217</v>
      </c>
      <c r="AZ2341" s="3">
        <v>4329</v>
      </c>
      <c r="BA2341" s="36" t="s">
        <v>173</v>
      </c>
      <c r="BB2341" s="36">
        <v>4329</v>
      </c>
      <c r="BC2341" s="36" t="s">
        <v>60</v>
      </c>
      <c r="BD2341" s="36" t="s">
        <v>60</v>
      </c>
      <c r="BE2341" s="36" t="s">
        <v>2400</v>
      </c>
      <c r="BF2341" s="36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2679</v>
      </c>
      <c r="C2342" s="36" t="s">
        <v>12680</v>
      </c>
      <c r="D2342" s="36" t="s">
        <v>93</v>
      </c>
      <c r="E2342" s="36" t="s">
        <v>441</v>
      </c>
      <c r="F2342" s="36" t="s">
        <v>72</v>
      </c>
      <c r="G2342" s="36">
        <v>615</v>
      </c>
      <c r="H2342" s="4">
        <v>45850</v>
      </c>
      <c r="I2342" s="4" t="s">
        <v>60</v>
      </c>
      <c r="J2342" s="4" t="s">
        <v>60</v>
      </c>
      <c r="K2342" s="4">
        <v>45853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4</v>
      </c>
      <c r="X2342" s="4"/>
      <c r="Y2342" s="4" t="s">
        <v>60</v>
      </c>
      <c r="Z2342" s="4">
        <v>45854</v>
      </c>
      <c r="AA2342" s="4"/>
      <c r="AB2342" s="4" t="s">
        <v>60</v>
      </c>
      <c r="AC2342" s="4">
        <v>45859</v>
      </c>
      <c r="AD2342" s="4">
        <v>45860</v>
      </c>
      <c r="AE2342" s="4">
        <v>45862</v>
      </c>
      <c r="AF2342" s="4"/>
      <c r="AG2342" s="36" t="s">
        <v>14556</v>
      </c>
      <c r="AH2342" s="36" t="s">
        <v>2398</v>
      </c>
      <c r="AI2342" s="36" t="s">
        <v>10058</v>
      </c>
      <c r="AJ2342" s="36" t="s">
        <v>74</v>
      </c>
      <c r="AK2342" s="36" t="s">
        <v>65</v>
      </c>
      <c r="AL2342" s="36" t="s">
        <v>443</v>
      </c>
      <c r="AM2342" s="36" t="s">
        <v>444</v>
      </c>
      <c r="AN2342" s="36">
        <v>13.729810000000001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382</v>
      </c>
      <c r="AV2342" s="36" t="s">
        <v>383</v>
      </c>
      <c r="AW2342" s="36">
        <v>30.02684</v>
      </c>
      <c r="AX2342" s="36" t="s">
        <v>1581</v>
      </c>
      <c r="AY2342" s="36" t="s">
        <v>1582</v>
      </c>
      <c r="AZ2342" s="3">
        <v>615</v>
      </c>
      <c r="BA2342" s="36" t="s">
        <v>173</v>
      </c>
      <c r="BB2342" s="36">
        <v>615</v>
      </c>
      <c r="BC2342" s="36" t="s">
        <v>60</v>
      </c>
      <c r="BD2342" s="36" t="s">
        <v>60</v>
      </c>
      <c r="BE2342" s="36" t="s">
        <v>2400</v>
      </c>
      <c r="BF2342" s="36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2683</v>
      </c>
      <c r="C2343" s="36" t="s">
        <v>12684</v>
      </c>
      <c r="D2343" s="36" t="s">
        <v>84</v>
      </c>
      <c r="E2343" s="36" t="s">
        <v>137</v>
      </c>
      <c r="F2343" s="36" t="s">
        <v>72</v>
      </c>
      <c r="G2343" s="36">
        <v>116</v>
      </c>
      <c r="H2343" s="4">
        <v>45850</v>
      </c>
      <c r="I2343" s="4" t="s">
        <v>60</v>
      </c>
      <c r="J2343" s="4" t="s">
        <v>60</v>
      </c>
      <c r="K2343" s="4">
        <v>45852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3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9</v>
      </c>
      <c r="AD2343" s="4">
        <v>45860</v>
      </c>
      <c r="AE2343" s="4">
        <v>45862</v>
      </c>
      <c r="AF2343" s="4"/>
      <c r="AG2343" s="36" t="s">
        <v>14556</v>
      </c>
      <c r="AH2343" s="36" t="s">
        <v>411</v>
      </c>
      <c r="AI2343" s="36" t="s">
        <v>12685</v>
      </c>
      <c r="AJ2343" s="36" t="s">
        <v>74</v>
      </c>
      <c r="AK2343" s="36" t="s">
        <v>98</v>
      </c>
      <c r="AL2343" s="36" t="s">
        <v>135</v>
      </c>
      <c r="AM2343" s="36" t="s">
        <v>136</v>
      </c>
      <c r="AN2343" s="36">
        <v>3.23455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5924</v>
      </c>
      <c r="AV2343" s="36" t="s">
        <v>5925</v>
      </c>
      <c r="AW2343" s="36">
        <v>7.0737899999999998</v>
      </c>
      <c r="AX2343" s="36" t="s">
        <v>893</v>
      </c>
      <c r="AY2343" s="36" t="s">
        <v>865</v>
      </c>
      <c r="AZ2343" s="3">
        <v>109</v>
      </c>
      <c r="BA2343" s="36" t="s">
        <v>173</v>
      </c>
      <c r="BB2343" s="36">
        <v>116</v>
      </c>
      <c r="BC2343" s="36" t="s">
        <v>60</v>
      </c>
      <c r="BD2343" s="36" t="s">
        <v>60</v>
      </c>
      <c r="BE2343" s="36" t="s">
        <v>412</v>
      </c>
      <c r="BF2343" s="36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7665</v>
      </c>
      <c r="C2344" s="36" t="s">
        <v>7666</v>
      </c>
      <c r="D2344" s="36" t="s">
        <v>93</v>
      </c>
      <c r="E2344" s="36" t="s">
        <v>255</v>
      </c>
      <c r="F2344" s="36" t="s">
        <v>59</v>
      </c>
      <c r="G2344" s="36">
        <v>606</v>
      </c>
      <c r="H2344" s="4">
        <v>45843</v>
      </c>
      <c r="I2344" s="4">
        <v>45840</v>
      </c>
      <c r="J2344" s="4">
        <v>45840</v>
      </c>
      <c r="K2344" s="4">
        <v>45845</v>
      </c>
      <c r="L2344" s="4">
        <v>45841.440567129626</v>
      </c>
      <c r="M2344" s="4">
        <v>45846</v>
      </c>
      <c r="N2344" s="4">
        <v>45845.400706018518</v>
      </c>
      <c r="O2344" s="4">
        <v>45848</v>
      </c>
      <c r="P2344" s="4" t="s">
        <v>60</v>
      </c>
      <c r="Q2344" s="4">
        <v>45849</v>
      </c>
      <c r="R2344" s="4" t="s">
        <v>60</v>
      </c>
      <c r="S2344" s="4" t="s">
        <v>60</v>
      </c>
      <c r="T2344" s="4">
        <v>45850</v>
      </c>
      <c r="U2344" s="4">
        <v>45845.527118055557</v>
      </c>
      <c r="V2344" s="4">
        <v>45848.356446759259</v>
      </c>
      <c r="W2344" s="4">
        <v>45852</v>
      </c>
      <c r="X2344" s="4">
        <v>45848.124745370369</v>
      </c>
      <c r="Y2344" s="4" t="s">
        <v>61</v>
      </c>
      <c r="Z2344" s="4">
        <v>45854</v>
      </c>
      <c r="AA2344" s="4">
        <v>45848.124884259261</v>
      </c>
      <c r="AB2344" s="4">
        <v>45849</v>
      </c>
      <c r="AC2344" s="4">
        <v>45855</v>
      </c>
      <c r="AD2344" s="4">
        <v>45860</v>
      </c>
      <c r="AE2344" s="4">
        <v>45862</v>
      </c>
      <c r="AF2344" s="4"/>
      <c r="AG2344" s="36" t="s">
        <v>664</v>
      </c>
      <c r="AH2344" s="36" t="s">
        <v>363</v>
      </c>
      <c r="AI2344" s="36" t="s">
        <v>364</v>
      </c>
      <c r="AJ2344" s="36" t="s">
        <v>365</v>
      </c>
      <c r="AK2344" s="36" t="s">
        <v>98</v>
      </c>
      <c r="AL2344" s="36" t="s">
        <v>366</v>
      </c>
      <c r="AM2344" s="36" t="s">
        <v>367</v>
      </c>
      <c r="AN2344" s="36">
        <v>12.856949999999999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368</v>
      </c>
      <c r="AV2344" s="36" t="s">
        <v>369</v>
      </c>
      <c r="AW2344" s="36">
        <v>56.239379999999997</v>
      </c>
      <c r="AX2344" s="36" t="s">
        <v>370</v>
      </c>
      <c r="AY2344" s="36" t="s">
        <v>371</v>
      </c>
      <c r="AZ2344" s="3">
        <v>606</v>
      </c>
      <c r="BA2344" s="36" t="s">
        <v>60</v>
      </c>
      <c r="BB2344" s="36">
        <v>606</v>
      </c>
      <c r="BC2344" s="36" t="s">
        <v>60</v>
      </c>
      <c r="BD2344" s="36" t="s">
        <v>60</v>
      </c>
      <c r="BE2344" s="36" t="s">
        <v>60</v>
      </c>
      <c r="BF2344" s="36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5948</v>
      </c>
      <c r="C2345" s="36" t="s">
        <v>15949</v>
      </c>
      <c r="D2345" s="36" t="s">
        <v>84</v>
      </c>
      <c r="E2345" s="36" t="s">
        <v>194</v>
      </c>
      <c r="F2345" s="36" t="s">
        <v>72</v>
      </c>
      <c r="G2345" s="36">
        <v>6</v>
      </c>
      <c r="H2345" s="4">
        <v>45850</v>
      </c>
      <c r="I2345" s="4" t="s">
        <v>60</v>
      </c>
      <c r="J2345" s="4" t="s">
        <v>60</v>
      </c>
      <c r="K2345" s="4">
        <v>45852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3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9</v>
      </c>
      <c r="AD2345" s="4">
        <v>45860</v>
      </c>
      <c r="AE2345" s="4">
        <v>45862</v>
      </c>
      <c r="AF2345" s="4"/>
      <c r="AG2345" s="36" t="s">
        <v>14556</v>
      </c>
      <c r="AH2345" s="36" t="s">
        <v>195</v>
      </c>
      <c r="AI2345" s="36" t="s">
        <v>15950</v>
      </c>
      <c r="AJ2345" s="36" t="s">
        <v>74</v>
      </c>
      <c r="AK2345" s="36" t="s">
        <v>65</v>
      </c>
      <c r="AL2345" s="36" t="s">
        <v>196</v>
      </c>
      <c r="AM2345" s="36" t="s">
        <v>197</v>
      </c>
      <c r="AN2345" s="36">
        <v>0.16048999999999999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5004</v>
      </c>
      <c r="AV2345" s="36" t="s">
        <v>5005</v>
      </c>
      <c r="AW2345" s="36">
        <v>0.35109000000000001</v>
      </c>
      <c r="AX2345" s="36" t="s">
        <v>15951</v>
      </c>
      <c r="AY2345" s="36" t="s">
        <v>15952</v>
      </c>
      <c r="AZ2345" s="3">
        <v>6</v>
      </c>
      <c r="BA2345" s="36" t="s">
        <v>173</v>
      </c>
      <c r="BB2345" s="36">
        <v>6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5953</v>
      </c>
      <c r="C2346" s="36" t="s">
        <v>15954</v>
      </c>
      <c r="D2346" s="36" t="s">
        <v>84</v>
      </c>
      <c r="E2346" s="36" t="s">
        <v>194</v>
      </c>
      <c r="F2346" s="36" t="s">
        <v>72</v>
      </c>
      <c r="G2346" s="36">
        <v>10</v>
      </c>
      <c r="H2346" s="4">
        <v>45850</v>
      </c>
      <c r="I2346" s="4" t="s">
        <v>60</v>
      </c>
      <c r="J2346" s="4" t="s">
        <v>60</v>
      </c>
      <c r="K2346" s="4">
        <v>45852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3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9</v>
      </c>
      <c r="AD2346" s="4">
        <v>45860</v>
      </c>
      <c r="AE2346" s="4">
        <v>45862</v>
      </c>
      <c r="AF2346" s="4"/>
      <c r="AG2346" s="36" t="s">
        <v>14556</v>
      </c>
      <c r="AH2346" s="36" t="s">
        <v>195</v>
      </c>
      <c r="AI2346" s="36" t="s">
        <v>15950</v>
      </c>
      <c r="AJ2346" s="36" t="s">
        <v>74</v>
      </c>
      <c r="AK2346" s="36" t="s">
        <v>65</v>
      </c>
      <c r="AL2346" s="36" t="s">
        <v>196</v>
      </c>
      <c r="AM2346" s="36" t="s">
        <v>197</v>
      </c>
      <c r="AN2346" s="36">
        <v>0.26749000000000001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5004</v>
      </c>
      <c r="AV2346" s="36" t="s">
        <v>5005</v>
      </c>
      <c r="AW2346" s="36">
        <v>0.58513999999999999</v>
      </c>
      <c r="AX2346" s="36" t="s">
        <v>15951</v>
      </c>
      <c r="AY2346" s="36" t="s">
        <v>15952</v>
      </c>
      <c r="AZ2346" s="3">
        <v>10</v>
      </c>
      <c r="BA2346" s="36" t="s">
        <v>173</v>
      </c>
      <c r="BB2346" s="36">
        <v>10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5955</v>
      </c>
      <c r="C2347" s="36" t="s">
        <v>15956</v>
      </c>
      <c r="D2347" s="36" t="s">
        <v>84</v>
      </c>
      <c r="E2347" s="36" t="s">
        <v>194</v>
      </c>
      <c r="F2347" s="36" t="s">
        <v>72</v>
      </c>
      <c r="G2347" s="36">
        <v>6</v>
      </c>
      <c r="H2347" s="4">
        <v>45850</v>
      </c>
      <c r="I2347" s="4" t="s">
        <v>60</v>
      </c>
      <c r="J2347" s="4" t="s">
        <v>60</v>
      </c>
      <c r="K2347" s="4">
        <v>45852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3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9</v>
      </c>
      <c r="AD2347" s="4">
        <v>45860</v>
      </c>
      <c r="AE2347" s="4">
        <v>45862</v>
      </c>
      <c r="AF2347" s="4"/>
      <c r="AG2347" s="36" t="s">
        <v>14556</v>
      </c>
      <c r="AH2347" s="36" t="s">
        <v>195</v>
      </c>
      <c r="AI2347" s="36" t="s">
        <v>15950</v>
      </c>
      <c r="AJ2347" s="36" t="s">
        <v>74</v>
      </c>
      <c r="AK2347" s="36" t="s">
        <v>65</v>
      </c>
      <c r="AL2347" s="36" t="s">
        <v>196</v>
      </c>
      <c r="AM2347" s="36" t="s">
        <v>197</v>
      </c>
      <c r="AN2347" s="36">
        <v>0.16048999999999999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5004</v>
      </c>
      <c r="AV2347" s="36" t="s">
        <v>5005</v>
      </c>
      <c r="AW2347" s="36">
        <v>0.35109000000000001</v>
      </c>
      <c r="AX2347" s="36" t="s">
        <v>15951</v>
      </c>
      <c r="AY2347" s="36" t="s">
        <v>15952</v>
      </c>
      <c r="AZ2347" s="3">
        <v>6</v>
      </c>
      <c r="BA2347" s="36" t="s">
        <v>173</v>
      </c>
      <c r="BB2347" s="36">
        <v>6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5957</v>
      </c>
      <c r="C2348" s="36" t="s">
        <v>15958</v>
      </c>
      <c r="D2348" s="36" t="s">
        <v>84</v>
      </c>
      <c r="E2348" s="36" t="s">
        <v>194</v>
      </c>
      <c r="F2348" s="36" t="s">
        <v>72</v>
      </c>
      <c r="G2348" s="36">
        <v>10</v>
      </c>
      <c r="H2348" s="4">
        <v>45850</v>
      </c>
      <c r="I2348" s="4" t="s">
        <v>60</v>
      </c>
      <c r="J2348" s="4" t="s">
        <v>60</v>
      </c>
      <c r="K2348" s="4">
        <v>45852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3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9</v>
      </c>
      <c r="AD2348" s="4">
        <v>45860</v>
      </c>
      <c r="AE2348" s="4">
        <v>45862</v>
      </c>
      <c r="AF2348" s="4"/>
      <c r="AG2348" s="36" t="s">
        <v>14556</v>
      </c>
      <c r="AH2348" s="36" t="s">
        <v>195</v>
      </c>
      <c r="AI2348" s="36" t="s">
        <v>15950</v>
      </c>
      <c r="AJ2348" s="36" t="s">
        <v>74</v>
      </c>
      <c r="AK2348" s="36" t="s">
        <v>65</v>
      </c>
      <c r="AL2348" s="36" t="s">
        <v>196</v>
      </c>
      <c r="AM2348" s="36" t="s">
        <v>197</v>
      </c>
      <c r="AN2348" s="36">
        <v>0.23411999999999999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5004</v>
      </c>
      <c r="AV2348" s="36" t="s">
        <v>5005</v>
      </c>
      <c r="AW2348" s="36">
        <v>0.51190999999999998</v>
      </c>
      <c r="AX2348" s="36" t="s">
        <v>15951</v>
      </c>
      <c r="AY2348" s="36" t="s">
        <v>15952</v>
      </c>
      <c r="AZ2348" s="3">
        <v>10</v>
      </c>
      <c r="BA2348" s="36" t="s">
        <v>173</v>
      </c>
      <c r="BB2348" s="36">
        <v>10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5959</v>
      </c>
      <c r="C2349" s="36" t="s">
        <v>15960</v>
      </c>
      <c r="D2349" s="36" t="s">
        <v>84</v>
      </c>
      <c r="E2349" s="36" t="s">
        <v>194</v>
      </c>
      <c r="F2349" s="36" t="s">
        <v>72</v>
      </c>
      <c r="G2349" s="36">
        <v>10</v>
      </c>
      <c r="H2349" s="4">
        <v>45850</v>
      </c>
      <c r="I2349" s="4" t="s">
        <v>60</v>
      </c>
      <c r="J2349" s="4" t="s">
        <v>60</v>
      </c>
      <c r="K2349" s="4">
        <v>45852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3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9</v>
      </c>
      <c r="AD2349" s="4">
        <v>45860</v>
      </c>
      <c r="AE2349" s="4">
        <v>45862</v>
      </c>
      <c r="AF2349" s="4"/>
      <c r="AG2349" s="36" t="s">
        <v>14556</v>
      </c>
      <c r="AH2349" s="36" t="s">
        <v>195</v>
      </c>
      <c r="AI2349" s="36" t="s">
        <v>15950</v>
      </c>
      <c r="AJ2349" s="36" t="s">
        <v>74</v>
      </c>
      <c r="AK2349" s="36" t="s">
        <v>65</v>
      </c>
      <c r="AL2349" s="36" t="s">
        <v>196</v>
      </c>
      <c r="AM2349" s="36" t="s">
        <v>197</v>
      </c>
      <c r="AN2349" s="36">
        <v>0.2341199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5004</v>
      </c>
      <c r="AV2349" s="36" t="s">
        <v>5005</v>
      </c>
      <c r="AW2349" s="36">
        <v>0.51190999999999998</v>
      </c>
      <c r="AX2349" s="36" t="s">
        <v>15951</v>
      </c>
      <c r="AY2349" s="36" t="s">
        <v>15952</v>
      </c>
      <c r="AZ2349" s="3">
        <v>10</v>
      </c>
      <c r="BA2349" s="36" t="s">
        <v>173</v>
      </c>
      <c r="BB2349" s="36">
        <v>10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5961</v>
      </c>
      <c r="C2350" s="36" t="s">
        <v>15962</v>
      </c>
      <c r="D2350" s="36" t="s">
        <v>84</v>
      </c>
      <c r="E2350" s="36" t="s">
        <v>194</v>
      </c>
      <c r="F2350" s="36" t="s">
        <v>72</v>
      </c>
      <c r="G2350" s="36">
        <v>10</v>
      </c>
      <c r="H2350" s="4">
        <v>45850</v>
      </c>
      <c r="I2350" s="4" t="s">
        <v>60</v>
      </c>
      <c r="J2350" s="4" t="s">
        <v>60</v>
      </c>
      <c r="K2350" s="4">
        <v>45852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3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9</v>
      </c>
      <c r="AD2350" s="4">
        <v>45860</v>
      </c>
      <c r="AE2350" s="4">
        <v>45862</v>
      </c>
      <c r="AF2350" s="4"/>
      <c r="AG2350" s="36" t="s">
        <v>14556</v>
      </c>
      <c r="AH2350" s="36" t="s">
        <v>195</v>
      </c>
      <c r="AI2350" s="36" t="s">
        <v>15950</v>
      </c>
      <c r="AJ2350" s="36" t="s">
        <v>74</v>
      </c>
      <c r="AK2350" s="36" t="s">
        <v>65</v>
      </c>
      <c r="AL2350" s="36" t="s">
        <v>196</v>
      </c>
      <c r="AM2350" s="36" t="s">
        <v>197</v>
      </c>
      <c r="AN2350" s="36">
        <v>0.23411999999999999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5004</v>
      </c>
      <c r="AV2350" s="36" t="s">
        <v>5005</v>
      </c>
      <c r="AW2350" s="36">
        <v>0.51190999999999998</v>
      </c>
      <c r="AX2350" s="36" t="s">
        <v>15951</v>
      </c>
      <c r="AY2350" s="36" t="s">
        <v>15952</v>
      </c>
      <c r="AZ2350" s="3">
        <v>10</v>
      </c>
      <c r="BA2350" s="36" t="s">
        <v>173</v>
      </c>
      <c r="BB2350" s="36">
        <v>1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5963</v>
      </c>
      <c r="C2351" s="36" t="s">
        <v>15964</v>
      </c>
      <c r="D2351" s="36" t="s">
        <v>84</v>
      </c>
      <c r="E2351" s="36" t="s">
        <v>194</v>
      </c>
      <c r="F2351" s="36" t="s">
        <v>72</v>
      </c>
      <c r="G2351" s="36">
        <v>5</v>
      </c>
      <c r="H2351" s="4">
        <v>45850</v>
      </c>
      <c r="I2351" s="4" t="s">
        <v>60</v>
      </c>
      <c r="J2351" s="4" t="s">
        <v>60</v>
      </c>
      <c r="K2351" s="4">
        <v>45852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3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9</v>
      </c>
      <c r="AD2351" s="4">
        <v>45860</v>
      </c>
      <c r="AE2351" s="4">
        <v>45862</v>
      </c>
      <c r="AF2351" s="4"/>
      <c r="AG2351" s="36" t="s">
        <v>14556</v>
      </c>
      <c r="AH2351" s="36" t="s">
        <v>195</v>
      </c>
      <c r="AI2351" s="36" t="s">
        <v>15950</v>
      </c>
      <c r="AJ2351" s="36" t="s">
        <v>74</v>
      </c>
      <c r="AK2351" s="36" t="s">
        <v>65</v>
      </c>
      <c r="AL2351" s="36" t="s">
        <v>196</v>
      </c>
      <c r="AM2351" s="36" t="s">
        <v>197</v>
      </c>
      <c r="AN2351" s="36">
        <v>0.11196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5004</v>
      </c>
      <c r="AV2351" s="36" t="s">
        <v>5005</v>
      </c>
      <c r="AW2351" s="36">
        <v>0.24482999999999999</v>
      </c>
      <c r="AX2351" s="36" t="s">
        <v>15951</v>
      </c>
      <c r="AY2351" s="36" t="s">
        <v>15952</v>
      </c>
      <c r="AZ2351" s="3">
        <v>5</v>
      </c>
      <c r="BA2351" s="36" t="s">
        <v>173</v>
      </c>
      <c r="BB2351" s="36">
        <v>5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5965</v>
      </c>
      <c r="C2352" s="36" t="s">
        <v>15966</v>
      </c>
      <c r="D2352" s="36" t="s">
        <v>84</v>
      </c>
      <c r="E2352" s="36" t="s">
        <v>194</v>
      </c>
      <c r="F2352" s="36" t="s">
        <v>72</v>
      </c>
      <c r="G2352" s="36">
        <v>10</v>
      </c>
      <c r="H2352" s="4">
        <v>45850</v>
      </c>
      <c r="I2352" s="4" t="s">
        <v>60</v>
      </c>
      <c r="J2352" s="4" t="s">
        <v>60</v>
      </c>
      <c r="K2352" s="4">
        <v>45852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3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9</v>
      </c>
      <c r="AD2352" s="4">
        <v>45860</v>
      </c>
      <c r="AE2352" s="4">
        <v>45862</v>
      </c>
      <c r="AF2352" s="4"/>
      <c r="AG2352" s="36" t="s">
        <v>14556</v>
      </c>
      <c r="AH2352" s="36" t="s">
        <v>195</v>
      </c>
      <c r="AI2352" s="36" t="s">
        <v>15950</v>
      </c>
      <c r="AJ2352" s="36" t="s">
        <v>74</v>
      </c>
      <c r="AK2352" s="36" t="s">
        <v>65</v>
      </c>
      <c r="AL2352" s="36" t="s">
        <v>196</v>
      </c>
      <c r="AM2352" s="36" t="s">
        <v>197</v>
      </c>
      <c r="AN2352" s="36">
        <v>0.2239200000000000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5004</v>
      </c>
      <c r="AV2352" s="36" t="s">
        <v>5005</v>
      </c>
      <c r="AW2352" s="36">
        <v>0.48965999999999998</v>
      </c>
      <c r="AX2352" s="36" t="s">
        <v>15951</v>
      </c>
      <c r="AY2352" s="36" t="s">
        <v>15952</v>
      </c>
      <c r="AZ2352" s="3">
        <v>10</v>
      </c>
      <c r="BA2352" s="36" t="s">
        <v>173</v>
      </c>
      <c r="BB2352" s="36">
        <v>10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5967</v>
      </c>
      <c r="C2353" s="36" t="s">
        <v>15968</v>
      </c>
      <c r="D2353" s="36" t="s">
        <v>84</v>
      </c>
      <c r="E2353" s="36" t="s">
        <v>194</v>
      </c>
      <c r="F2353" s="36" t="s">
        <v>72</v>
      </c>
      <c r="G2353" s="36">
        <v>5</v>
      </c>
      <c r="H2353" s="4">
        <v>45850</v>
      </c>
      <c r="I2353" s="4" t="s">
        <v>60</v>
      </c>
      <c r="J2353" s="4" t="s">
        <v>60</v>
      </c>
      <c r="K2353" s="4">
        <v>45852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3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9</v>
      </c>
      <c r="AD2353" s="4">
        <v>45860</v>
      </c>
      <c r="AE2353" s="4">
        <v>45862</v>
      </c>
      <c r="AF2353" s="4"/>
      <c r="AG2353" s="36" t="s">
        <v>14556</v>
      </c>
      <c r="AH2353" s="36" t="s">
        <v>195</v>
      </c>
      <c r="AI2353" s="36" t="s">
        <v>15950</v>
      </c>
      <c r="AJ2353" s="36" t="s">
        <v>74</v>
      </c>
      <c r="AK2353" s="36" t="s">
        <v>65</v>
      </c>
      <c r="AL2353" s="36" t="s">
        <v>196</v>
      </c>
      <c r="AM2353" s="36" t="s">
        <v>197</v>
      </c>
      <c r="AN2353" s="36">
        <v>0.10727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5004</v>
      </c>
      <c r="AV2353" s="36" t="s">
        <v>5005</v>
      </c>
      <c r="AW2353" s="36">
        <v>0.23463000000000001</v>
      </c>
      <c r="AX2353" s="36" t="s">
        <v>15951</v>
      </c>
      <c r="AY2353" s="36" t="s">
        <v>15952</v>
      </c>
      <c r="AZ2353" s="3">
        <v>5</v>
      </c>
      <c r="BA2353" s="36" t="s">
        <v>173</v>
      </c>
      <c r="BB2353" s="36">
        <v>5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5969</v>
      </c>
      <c r="C2354" s="36" t="s">
        <v>15970</v>
      </c>
      <c r="D2354" s="36" t="s">
        <v>84</v>
      </c>
      <c r="E2354" s="36" t="s">
        <v>194</v>
      </c>
      <c r="F2354" s="36" t="s">
        <v>72</v>
      </c>
      <c r="G2354" s="36">
        <v>609</v>
      </c>
      <c r="H2354" s="4">
        <v>45850</v>
      </c>
      <c r="I2354" s="4" t="s">
        <v>60</v>
      </c>
      <c r="J2354" s="4" t="s">
        <v>60</v>
      </c>
      <c r="K2354" s="4">
        <v>45852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3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9</v>
      </c>
      <c r="AD2354" s="4">
        <v>45860</v>
      </c>
      <c r="AE2354" s="4">
        <v>45862</v>
      </c>
      <c r="AF2354" s="4"/>
      <c r="AG2354" s="36" t="s">
        <v>14556</v>
      </c>
      <c r="AH2354" s="36" t="s">
        <v>195</v>
      </c>
      <c r="AI2354" s="36" t="s">
        <v>783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7.921099999999999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99</v>
      </c>
      <c r="AV2354" s="36" t="s">
        <v>700</v>
      </c>
      <c r="AW2354" s="36">
        <v>39.198099999999997</v>
      </c>
      <c r="AX2354" s="36" t="s">
        <v>784</v>
      </c>
      <c r="AY2354" s="36" t="s">
        <v>785</v>
      </c>
      <c r="AZ2354" s="3">
        <v>609</v>
      </c>
      <c r="BA2354" s="36" t="s">
        <v>173</v>
      </c>
      <c r="BB2354" s="36">
        <v>609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5971</v>
      </c>
      <c r="C2355" s="36" t="s">
        <v>15972</v>
      </c>
      <c r="D2355" s="36" t="s">
        <v>84</v>
      </c>
      <c r="E2355" s="36" t="s">
        <v>194</v>
      </c>
      <c r="F2355" s="36" t="s">
        <v>72</v>
      </c>
      <c r="G2355" s="36">
        <v>82</v>
      </c>
      <c r="H2355" s="4">
        <v>45850</v>
      </c>
      <c r="I2355" s="4" t="s">
        <v>60</v>
      </c>
      <c r="J2355" s="4" t="s">
        <v>60</v>
      </c>
      <c r="K2355" s="4">
        <v>45852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3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9</v>
      </c>
      <c r="AD2355" s="4">
        <v>45860</v>
      </c>
      <c r="AE2355" s="4">
        <v>45862</v>
      </c>
      <c r="AF2355" s="4"/>
      <c r="AG2355" s="36" t="s">
        <v>14556</v>
      </c>
      <c r="AH2355" s="36" t="s">
        <v>195</v>
      </c>
      <c r="AI2355" s="36" t="s">
        <v>783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3.1284000000000001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99</v>
      </c>
      <c r="AV2355" s="36" t="s">
        <v>700</v>
      </c>
      <c r="AW2355" s="36">
        <v>6.8412600000000001</v>
      </c>
      <c r="AX2355" s="36" t="s">
        <v>784</v>
      </c>
      <c r="AY2355" s="36" t="s">
        <v>785</v>
      </c>
      <c r="AZ2355" s="3">
        <v>82</v>
      </c>
      <c r="BA2355" s="36" t="s">
        <v>173</v>
      </c>
      <c r="BB2355" s="36">
        <v>82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5973</v>
      </c>
      <c r="C2356" s="36" t="s">
        <v>15974</v>
      </c>
      <c r="D2356" s="36" t="s">
        <v>84</v>
      </c>
      <c r="E2356" s="36" t="s">
        <v>194</v>
      </c>
      <c r="F2356" s="36" t="s">
        <v>72</v>
      </c>
      <c r="G2356" s="36">
        <v>633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4556</v>
      </c>
      <c r="AH2356" s="36" t="s">
        <v>195</v>
      </c>
      <c r="AI2356" s="36" t="s">
        <v>783</v>
      </c>
      <c r="AJ2356" s="36" t="s">
        <v>74</v>
      </c>
      <c r="AK2356" s="36" t="s">
        <v>98</v>
      </c>
      <c r="AL2356" s="36" t="s">
        <v>196</v>
      </c>
      <c r="AM2356" s="36" t="s">
        <v>197</v>
      </c>
      <c r="AN2356" s="36">
        <v>18.62735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699</v>
      </c>
      <c r="AV2356" s="36" t="s">
        <v>700</v>
      </c>
      <c r="AW2356" s="36">
        <v>40.74286</v>
      </c>
      <c r="AX2356" s="36" t="s">
        <v>784</v>
      </c>
      <c r="AY2356" s="36" t="s">
        <v>785</v>
      </c>
      <c r="AZ2356" s="3">
        <v>633</v>
      </c>
      <c r="BA2356" s="36" t="s">
        <v>173</v>
      </c>
      <c r="BB2356" s="36">
        <v>633</v>
      </c>
      <c r="BC2356" s="36" t="s">
        <v>60</v>
      </c>
      <c r="BD2356" s="36" t="s">
        <v>60</v>
      </c>
      <c r="BE2356" s="36" t="s">
        <v>198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5975</v>
      </c>
      <c r="C2357" s="36" t="s">
        <v>15976</v>
      </c>
      <c r="D2357" s="36" t="s">
        <v>84</v>
      </c>
      <c r="E2357" s="36" t="s">
        <v>194</v>
      </c>
      <c r="F2357" s="36" t="s">
        <v>72</v>
      </c>
      <c r="G2357" s="36">
        <v>1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4556</v>
      </c>
      <c r="AH2357" s="36" t="s">
        <v>195</v>
      </c>
      <c r="AI2357" s="36" t="s">
        <v>783</v>
      </c>
      <c r="AJ2357" s="36" t="s">
        <v>74</v>
      </c>
      <c r="AK2357" s="36" t="s">
        <v>98</v>
      </c>
      <c r="AL2357" s="36" t="s">
        <v>196</v>
      </c>
      <c r="AM2357" s="36" t="s">
        <v>197</v>
      </c>
      <c r="AN2357" s="36">
        <v>6.0660400000000001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699</v>
      </c>
      <c r="AV2357" s="36" t="s">
        <v>700</v>
      </c>
      <c r="AW2357" s="36">
        <v>13.265370000000001</v>
      </c>
      <c r="AX2357" s="36" t="s">
        <v>784</v>
      </c>
      <c r="AY2357" s="36" t="s">
        <v>785</v>
      </c>
      <c r="AZ2357" s="3">
        <v>159</v>
      </c>
      <c r="BA2357" s="36" t="s">
        <v>173</v>
      </c>
      <c r="BB2357" s="36">
        <v>159</v>
      </c>
      <c r="BC2357" s="36" t="s">
        <v>60</v>
      </c>
      <c r="BD2357" s="36" t="s">
        <v>60</v>
      </c>
      <c r="BE2357" s="36" t="s">
        <v>198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5977</v>
      </c>
      <c r="C2358" s="36" t="s">
        <v>15978</v>
      </c>
      <c r="D2358" s="36" t="s">
        <v>84</v>
      </c>
      <c r="E2358" s="36" t="s">
        <v>194</v>
      </c>
      <c r="F2358" s="36" t="s">
        <v>72</v>
      </c>
      <c r="G2358" s="36">
        <v>227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4556</v>
      </c>
      <c r="AH2358" s="36" t="s">
        <v>195</v>
      </c>
      <c r="AI2358" s="36" t="s">
        <v>783</v>
      </c>
      <c r="AJ2358" s="36" t="s">
        <v>74</v>
      </c>
      <c r="AK2358" s="36" t="s">
        <v>98</v>
      </c>
      <c r="AL2358" s="36" t="s">
        <v>196</v>
      </c>
      <c r="AM2358" s="36" t="s">
        <v>197</v>
      </c>
      <c r="AN2358" s="36">
        <v>7.7928899999999999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699</v>
      </c>
      <c r="AV2358" s="36" t="s">
        <v>700</v>
      </c>
      <c r="AW2358" s="36">
        <v>17.044750000000001</v>
      </c>
      <c r="AX2358" s="36" t="s">
        <v>784</v>
      </c>
      <c r="AY2358" s="36" t="s">
        <v>785</v>
      </c>
      <c r="AZ2358" s="3">
        <v>227</v>
      </c>
      <c r="BA2358" s="36" t="s">
        <v>173</v>
      </c>
      <c r="BB2358" s="36">
        <v>227</v>
      </c>
      <c r="BC2358" s="36" t="s">
        <v>60</v>
      </c>
      <c r="BD2358" s="36" t="s">
        <v>60</v>
      </c>
      <c r="BE2358" s="36" t="s">
        <v>198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5979</v>
      </c>
      <c r="C2359" s="36" t="s">
        <v>15980</v>
      </c>
      <c r="D2359" s="36" t="s">
        <v>84</v>
      </c>
      <c r="E2359" s="36" t="s">
        <v>194</v>
      </c>
      <c r="F2359" s="36" t="s">
        <v>72</v>
      </c>
      <c r="G2359" s="36">
        <v>495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4556</v>
      </c>
      <c r="AH2359" s="36" t="s">
        <v>195</v>
      </c>
      <c r="AI2359" s="36" t="s">
        <v>783</v>
      </c>
      <c r="AJ2359" s="36" t="s">
        <v>74</v>
      </c>
      <c r="AK2359" s="36" t="s">
        <v>98</v>
      </c>
      <c r="AL2359" s="36" t="s">
        <v>196</v>
      </c>
      <c r="AM2359" s="36" t="s">
        <v>197</v>
      </c>
      <c r="AN2359" s="36">
        <v>16.9933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699</v>
      </c>
      <c r="AV2359" s="36" t="s">
        <v>700</v>
      </c>
      <c r="AW2359" s="36">
        <v>37.16807</v>
      </c>
      <c r="AX2359" s="36" t="s">
        <v>784</v>
      </c>
      <c r="AY2359" s="36" t="s">
        <v>785</v>
      </c>
      <c r="AZ2359" s="3">
        <v>495</v>
      </c>
      <c r="BA2359" s="36" t="s">
        <v>173</v>
      </c>
      <c r="BB2359" s="36">
        <v>495</v>
      </c>
      <c r="BC2359" s="36" t="s">
        <v>60</v>
      </c>
      <c r="BD2359" s="36" t="s">
        <v>60</v>
      </c>
      <c r="BE2359" s="36" t="s">
        <v>198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5981</v>
      </c>
      <c r="C2360" s="36" t="s">
        <v>15982</v>
      </c>
      <c r="D2360" s="36" t="s">
        <v>84</v>
      </c>
      <c r="E2360" s="36" t="s">
        <v>164</v>
      </c>
      <c r="F2360" s="36" t="s">
        <v>72</v>
      </c>
      <c r="G2360" s="36">
        <v>945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4556</v>
      </c>
      <c r="AH2360" s="36" t="s">
        <v>199</v>
      </c>
      <c r="AI2360" s="36" t="s">
        <v>1935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24.349689999999999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936</v>
      </c>
      <c r="AV2360" s="36" t="s">
        <v>1937</v>
      </c>
      <c r="AW2360" s="36">
        <v>53.253900000000002</v>
      </c>
      <c r="AX2360" s="36" t="s">
        <v>920</v>
      </c>
      <c r="AY2360" s="36" t="s">
        <v>921</v>
      </c>
      <c r="AZ2360" s="3">
        <v>945</v>
      </c>
      <c r="BA2360" s="36" t="s">
        <v>173</v>
      </c>
      <c r="BB2360" s="36">
        <v>945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12686</v>
      </c>
      <c r="C2361" s="36" t="s">
        <v>12687</v>
      </c>
      <c r="D2361" s="36" t="s">
        <v>84</v>
      </c>
      <c r="E2361" s="36" t="s">
        <v>164</v>
      </c>
      <c r="F2361" s="36" t="s">
        <v>72</v>
      </c>
      <c r="G2361" s="36">
        <v>459</v>
      </c>
      <c r="H2361" s="4">
        <v>45850</v>
      </c>
      <c r="I2361" s="4" t="s">
        <v>60</v>
      </c>
      <c r="J2361" s="4" t="s">
        <v>60</v>
      </c>
      <c r="K2361" s="4">
        <v>45852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53</v>
      </c>
      <c r="X2361" s="4"/>
      <c r="Y2361" s="4" t="s">
        <v>60</v>
      </c>
      <c r="Z2361" s="4">
        <v>45853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14556</v>
      </c>
      <c r="AH2361" s="36" t="s">
        <v>199</v>
      </c>
      <c r="AI2361" s="36" t="s">
        <v>1935</v>
      </c>
      <c r="AJ2361" s="36" t="s">
        <v>74</v>
      </c>
      <c r="AK2361" s="36" t="s">
        <v>98</v>
      </c>
      <c r="AL2361" s="36" t="s">
        <v>207</v>
      </c>
      <c r="AM2361" s="36" t="s">
        <v>208</v>
      </c>
      <c r="AN2361" s="36">
        <v>11.2547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1936</v>
      </c>
      <c r="AV2361" s="36" t="s">
        <v>1937</v>
      </c>
      <c r="AW2361" s="36">
        <v>24.615179999999999</v>
      </c>
      <c r="AX2361" s="36" t="s">
        <v>920</v>
      </c>
      <c r="AY2361" s="36" t="s">
        <v>921</v>
      </c>
      <c r="AZ2361" s="3">
        <v>459</v>
      </c>
      <c r="BA2361" s="36" t="s">
        <v>173</v>
      </c>
      <c r="BB2361" s="36">
        <v>459</v>
      </c>
      <c r="BC2361" s="36" t="s">
        <v>60</v>
      </c>
      <c r="BD2361" s="36" t="s">
        <v>60</v>
      </c>
      <c r="BE2361" s="36" t="s">
        <v>204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/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15983</v>
      </c>
      <c r="C2362" s="36" t="s">
        <v>15984</v>
      </c>
      <c r="D2362" s="36" t="s">
        <v>84</v>
      </c>
      <c r="E2362" s="36" t="s">
        <v>164</v>
      </c>
      <c r="F2362" s="36" t="s">
        <v>72</v>
      </c>
      <c r="G2362" s="36">
        <v>2883</v>
      </c>
      <c r="H2362" s="4">
        <v>45850</v>
      </c>
      <c r="I2362" s="4" t="s">
        <v>60</v>
      </c>
      <c r="J2362" s="4" t="s">
        <v>60</v>
      </c>
      <c r="K2362" s="4">
        <v>45852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53</v>
      </c>
      <c r="X2362" s="4"/>
      <c r="Y2362" s="4" t="s">
        <v>60</v>
      </c>
      <c r="Z2362" s="4">
        <v>45853</v>
      </c>
      <c r="AA2362" s="4"/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14556</v>
      </c>
      <c r="AH2362" s="36" t="s">
        <v>199</v>
      </c>
      <c r="AI2362" s="36" t="s">
        <v>1935</v>
      </c>
      <c r="AJ2362" s="36" t="s">
        <v>74</v>
      </c>
      <c r="AK2362" s="36" t="s">
        <v>98</v>
      </c>
      <c r="AL2362" s="36" t="s">
        <v>207</v>
      </c>
      <c r="AM2362" s="36" t="s">
        <v>208</v>
      </c>
      <c r="AN2362" s="36">
        <v>74.476479999999995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1936</v>
      </c>
      <c r="AV2362" s="36" t="s">
        <v>1937</v>
      </c>
      <c r="AW2362" s="36">
        <v>162.88401999999999</v>
      </c>
      <c r="AX2362" s="36" t="s">
        <v>920</v>
      </c>
      <c r="AY2362" s="36" t="s">
        <v>921</v>
      </c>
      <c r="AZ2362" s="3">
        <v>2883</v>
      </c>
      <c r="BA2362" s="36" t="s">
        <v>173</v>
      </c>
      <c r="BB2362" s="36">
        <v>2883</v>
      </c>
      <c r="BC2362" s="36" t="s">
        <v>60</v>
      </c>
      <c r="BD2362" s="36" t="s">
        <v>60</v>
      </c>
      <c r="BE2362" s="36" t="s">
        <v>204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/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/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15985</v>
      </c>
      <c r="C2363" s="36" t="s">
        <v>15986</v>
      </c>
      <c r="D2363" s="36" t="s">
        <v>84</v>
      </c>
      <c r="E2363" s="36" t="s">
        <v>164</v>
      </c>
      <c r="F2363" s="36" t="s">
        <v>72</v>
      </c>
      <c r="G2363" s="36">
        <v>269</v>
      </c>
      <c r="H2363" s="4">
        <v>45850</v>
      </c>
      <c r="I2363" s="4" t="s">
        <v>60</v>
      </c>
      <c r="J2363" s="4" t="s">
        <v>60</v>
      </c>
      <c r="K2363" s="4">
        <v>45852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9</v>
      </c>
      <c r="AD2363" s="4">
        <v>45860</v>
      </c>
      <c r="AE2363" s="4">
        <v>45862</v>
      </c>
      <c r="AF2363" s="4"/>
      <c r="AG2363" s="36" t="s">
        <v>14556</v>
      </c>
      <c r="AH2363" s="36" t="s">
        <v>199</v>
      </c>
      <c r="AI2363" s="36" t="s">
        <v>1935</v>
      </c>
      <c r="AJ2363" s="36" t="s">
        <v>74</v>
      </c>
      <c r="AK2363" s="36" t="s">
        <v>98</v>
      </c>
      <c r="AL2363" s="36" t="s">
        <v>207</v>
      </c>
      <c r="AM2363" s="36" t="s">
        <v>208</v>
      </c>
      <c r="AN2363" s="36">
        <v>7.1303000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1936</v>
      </c>
      <c r="AV2363" s="36" t="s">
        <v>1937</v>
      </c>
      <c r="AW2363" s="36">
        <v>15.594519999999999</v>
      </c>
      <c r="AX2363" s="36" t="s">
        <v>920</v>
      </c>
      <c r="AY2363" s="36" t="s">
        <v>921</v>
      </c>
      <c r="AZ2363" s="3">
        <v>269</v>
      </c>
      <c r="BA2363" s="36" t="s">
        <v>173</v>
      </c>
      <c r="BB2363" s="36">
        <v>269</v>
      </c>
      <c r="BC2363" s="36" t="s">
        <v>60</v>
      </c>
      <c r="BD2363" s="36" t="s">
        <v>60</v>
      </c>
      <c r="BE2363" s="36" t="s">
        <v>204</v>
      </c>
      <c r="BF2363" s="36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6" t="str">
        <f>IFERROR(VLOOKUP(Data_Power_app[[#This Row],[PRO ODER]],'Xuất-Delay-SLT'!B:C,2,0),"")</f>
        <v/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5987</v>
      </c>
      <c r="C2364" s="36" t="s">
        <v>15988</v>
      </c>
      <c r="D2364" s="36" t="s">
        <v>84</v>
      </c>
      <c r="E2364" s="36" t="s">
        <v>164</v>
      </c>
      <c r="F2364" s="36" t="s">
        <v>72</v>
      </c>
      <c r="G2364" s="36">
        <v>549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4556</v>
      </c>
      <c r="AH2364" s="36" t="s">
        <v>199</v>
      </c>
      <c r="AI2364" s="36" t="s">
        <v>1935</v>
      </c>
      <c r="AJ2364" s="36" t="s">
        <v>74</v>
      </c>
      <c r="AK2364" s="36" t="s">
        <v>98</v>
      </c>
      <c r="AL2364" s="36" t="s">
        <v>207</v>
      </c>
      <c r="AM2364" s="36" t="s">
        <v>208</v>
      </c>
      <c r="AN2364" s="36">
        <v>13.88344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1936</v>
      </c>
      <c r="AV2364" s="36" t="s">
        <v>1937</v>
      </c>
      <c r="AW2364" s="36">
        <v>30.364000000000001</v>
      </c>
      <c r="AX2364" s="36" t="s">
        <v>920</v>
      </c>
      <c r="AY2364" s="36" t="s">
        <v>921</v>
      </c>
      <c r="AZ2364" s="3">
        <v>549</v>
      </c>
      <c r="BA2364" s="36" t="s">
        <v>173</v>
      </c>
      <c r="BB2364" s="36">
        <v>549</v>
      </c>
      <c r="BC2364" s="36" t="s">
        <v>60</v>
      </c>
      <c r="BD2364" s="36" t="s">
        <v>60</v>
      </c>
      <c r="BE2364" s="36" t="s">
        <v>204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7768</v>
      </c>
      <c r="C2365" s="36" t="s">
        <v>7769</v>
      </c>
      <c r="D2365" s="36" t="s">
        <v>84</v>
      </c>
      <c r="E2365" s="36" t="s">
        <v>137</v>
      </c>
      <c r="F2365" s="36" t="s">
        <v>59</v>
      </c>
      <c r="G2365" s="36">
        <v>5947</v>
      </c>
      <c r="H2365" s="4">
        <v>45843</v>
      </c>
      <c r="I2365" s="4">
        <v>45841</v>
      </c>
      <c r="J2365" s="4">
        <v>45841</v>
      </c>
      <c r="K2365" s="4">
        <v>45845</v>
      </c>
      <c r="L2365" s="4">
        <v>45847.892233796294</v>
      </c>
      <c r="M2365" s="4">
        <v>45846</v>
      </c>
      <c r="N2365" s="4">
        <v>45848.36891203704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52</v>
      </c>
      <c r="U2365" s="4">
        <v>45848.161122685182</v>
      </c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4</v>
      </c>
      <c r="AD2365" s="4">
        <v>45860</v>
      </c>
      <c r="AE2365" s="4">
        <v>45862</v>
      </c>
      <c r="AF2365" s="4"/>
      <c r="AG2365" s="36" t="s">
        <v>201</v>
      </c>
      <c r="AH2365" s="36" t="s">
        <v>355</v>
      </c>
      <c r="AI2365" s="36" t="s">
        <v>581</v>
      </c>
      <c r="AJ2365" s="36" t="s">
        <v>142</v>
      </c>
      <c r="AK2365" s="36" t="s">
        <v>65</v>
      </c>
      <c r="AL2365" s="36" t="s">
        <v>356</v>
      </c>
      <c r="AM2365" s="36" t="s">
        <v>357</v>
      </c>
      <c r="AN2365" s="36">
        <v>172.71081000000001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249</v>
      </c>
      <c r="AV2365" s="36" t="s">
        <v>250</v>
      </c>
      <c r="AW2365" s="36">
        <v>377.71291000000002</v>
      </c>
      <c r="AX2365" s="36" t="s">
        <v>582</v>
      </c>
      <c r="AY2365" s="36" t="s">
        <v>583</v>
      </c>
      <c r="AZ2365" s="3">
        <v>5947</v>
      </c>
      <c r="BA2365" s="36" t="s">
        <v>60</v>
      </c>
      <c r="BB2365" s="36">
        <v>5947</v>
      </c>
      <c r="BC2365" s="36" t="s">
        <v>60</v>
      </c>
      <c r="BD2365" s="36" t="s">
        <v>60</v>
      </c>
      <c r="BE2365" s="36" t="s">
        <v>60</v>
      </c>
      <c r="BF2365" s="36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5989</v>
      </c>
      <c r="C2366" s="36" t="s">
        <v>15990</v>
      </c>
      <c r="D2366" s="36" t="s">
        <v>84</v>
      </c>
      <c r="E2366" s="36" t="s">
        <v>137</v>
      </c>
      <c r="F2366" s="36" t="s">
        <v>72</v>
      </c>
      <c r="G2366" s="36">
        <v>693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4556</v>
      </c>
      <c r="AH2366" s="36" t="s">
        <v>216</v>
      </c>
      <c r="AI2366" s="36" t="s">
        <v>1196</v>
      </c>
      <c r="AJ2366" s="36" t="s">
        <v>74</v>
      </c>
      <c r="AK2366" s="36" t="s">
        <v>98</v>
      </c>
      <c r="AL2366" s="36" t="s">
        <v>217</v>
      </c>
      <c r="AM2366" s="36" t="s">
        <v>218</v>
      </c>
      <c r="AN2366" s="36">
        <v>170.50587999999999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309</v>
      </c>
      <c r="AV2366" s="36" t="s">
        <v>310</v>
      </c>
      <c r="AW2366" s="36">
        <v>372.90197000000001</v>
      </c>
      <c r="AX2366" s="36" t="s">
        <v>1197</v>
      </c>
      <c r="AY2366" s="36" t="s">
        <v>1198</v>
      </c>
      <c r="AZ2366" s="3">
        <v>6930</v>
      </c>
      <c r="BA2366" s="36" t="s">
        <v>173</v>
      </c>
      <c r="BB2366" s="36">
        <v>6930</v>
      </c>
      <c r="BC2366" s="36" t="s">
        <v>60</v>
      </c>
      <c r="BD2366" s="36" t="s">
        <v>60</v>
      </c>
      <c r="BE2366" s="36" t="s">
        <v>219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5991</v>
      </c>
      <c r="C2367" s="36" t="s">
        <v>15992</v>
      </c>
      <c r="D2367" s="36" t="s">
        <v>84</v>
      </c>
      <c r="E2367" s="36" t="s">
        <v>164</v>
      </c>
      <c r="F2367" s="36" t="s">
        <v>72</v>
      </c>
      <c r="G2367" s="36">
        <v>476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4556</v>
      </c>
      <c r="AH2367" s="36" t="s">
        <v>206</v>
      </c>
      <c r="AI2367" s="36" t="s">
        <v>1945</v>
      </c>
      <c r="AJ2367" s="36" t="s">
        <v>74</v>
      </c>
      <c r="AK2367" s="36" t="s">
        <v>65</v>
      </c>
      <c r="AL2367" s="36" t="s">
        <v>207</v>
      </c>
      <c r="AM2367" s="36" t="s">
        <v>208</v>
      </c>
      <c r="AN2367" s="36">
        <v>9.3762299999999996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1946</v>
      </c>
      <c r="AV2367" s="36" t="s">
        <v>1947</v>
      </c>
      <c r="AW2367" s="36">
        <v>20.50188</v>
      </c>
      <c r="AX2367" s="36" t="s">
        <v>1948</v>
      </c>
      <c r="AY2367" s="36" t="s">
        <v>1949</v>
      </c>
      <c r="AZ2367" s="3">
        <v>476</v>
      </c>
      <c r="BA2367" s="36" t="s">
        <v>173</v>
      </c>
      <c r="BB2367" s="36">
        <v>476</v>
      </c>
      <c r="BC2367" s="36" t="s">
        <v>60</v>
      </c>
      <c r="BD2367" s="36" t="s">
        <v>60</v>
      </c>
      <c r="BE2367" s="36" t="s">
        <v>200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5993</v>
      </c>
      <c r="C2368" s="36" t="s">
        <v>15994</v>
      </c>
      <c r="D2368" s="36" t="s">
        <v>84</v>
      </c>
      <c r="E2368" s="36" t="s">
        <v>164</v>
      </c>
      <c r="F2368" s="36" t="s">
        <v>72</v>
      </c>
      <c r="G2368" s="36">
        <v>2017</v>
      </c>
      <c r="H2368" s="4">
        <v>45850</v>
      </c>
      <c r="I2368" s="4" t="s">
        <v>60</v>
      </c>
      <c r="J2368" s="4" t="s">
        <v>60</v>
      </c>
      <c r="K2368" s="4">
        <v>45852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9</v>
      </c>
      <c r="AD2368" s="4">
        <v>45860</v>
      </c>
      <c r="AE2368" s="4">
        <v>45862</v>
      </c>
      <c r="AF2368" s="4"/>
      <c r="AG2368" s="36" t="s">
        <v>14556</v>
      </c>
      <c r="AH2368" s="36" t="s">
        <v>206</v>
      </c>
      <c r="AI2368" s="36" t="s">
        <v>1945</v>
      </c>
      <c r="AJ2368" s="36" t="s">
        <v>74</v>
      </c>
      <c r="AK2368" s="36" t="s">
        <v>65</v>
      </c>
      <c r="AL2368" s="36" t="s">
        <v>207</v>
      </c>
      <c r="AM2368" s="36" t="s">
        <v>208</v>
      </c>
      <c r="AN2368" s="36">
        <v>39.682810000000003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1946</v>
      </c>
      <c r="AV2368" s="36" t="s">
        <v>1947</v>
      </c>
      <c r="AW2368" s="36">
        <v>86.7697</v>
      </c>
      <c r="AX2368" s="36" t="s">
        <v>1948</v>
      </c>
      <c r="AY2368" s="36" t="s">
        <v>1949</v>
      </c>
      <c r="AZ2368" s="3">
        <v>2017</v>
      </c>
      <c r="BA2368" s="36" t="s">
        <v>173</v>
      </c>
      <c r="BB2368" s="36">
        <v>2017</v>
      </c>
      <c r="BC2368" s="36" t="s">
        <v>60</v>
      </c>
      <c r="BD2368" s="36" t="s">
        <v>60</v>
      </c>
      <c r="BE2368" s="36" t="s">
        <v>200</v>
      </c>
      <c r="BF2368" s="36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15995</v>
      </c>
      <c r="C2369" s="36" t="s">
        <v>15996</v>
      </c>
      <c r="D2369" s="36" t="s">
        <v>84</v>
      </c>
      <c r="E2369" s="36" t="s">
        <v>164</v>
      </c>
      <c r="F2369" s="36" t="s">
        <v>72</v>
      </c>
      <c r="G2369" s="36">
        <v>700</v>
      </c>
      <c r="H2369" s="4">
        <v>45850</v>
      </c>
      <c r="I2369" s="4" t="s">
        <v>60</v>
      </c>
      <c r="J2369" s="4" t="s">
        <v>60</v>
      </c>
      <c r="K2369" s="4">
        <v>45852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53</v>
      </c>
      <c r="X2369" s="4"/>
      <c r="Y2369" s="4" t="s">
        <v>60</v>
      </c>
      <c r="Z2369" s="4">
        <v>45853</v>
      </c>
      <c r="AA2369" s="4"/>
      <c r="AB2369" s="4" t="s">
        <v>60</v>
      </c>
      <c r="AC2369" s="4">
        <v>45859</v>
      </c>
      <c r="AD2369" s="4">
        <v>45860</v>
      </c>
      <c r="AE2369" s="4">
        <v>45862</v>
      </c>
      <c r="AF2369" s="4"/>
      <c r="AG2369" s="36" t="s">
        <v>14556</v>
      </c>
      <c r="AH2369" s="36" t="s">
        <v>206</v>
      </c>
      <c r="AI2369" s="36" t="s">
        <v>1945</v>
      </c>
      <c r="AJ2369" s="36" t="s">
        <v>74</v>
      </c>
      <c r="AK2369" s="36" t="s">
        <v>65</v>
      </c>
      <c r="AL2369" s="36" t="s">
        <v>207</v>
      </c>
      <c r="AM2369" s="36" t="s">
        <v>208</v>
      </c>
      <c r="AN2369" s="36">
        <v>13.76545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1946</v>
      </c>
      <c r="AV2369" s="36" t="s">
        <v>1947</v>
      </c>
      <c r="AW2369" s="36">
        <v>30.09929</v>
      </c>
      <c r="AX2369" s="36" t="s">
        <v>1948</v>
      </c>
      <c r="AY2369" s="36" t="s">
        <v>1949</v>
      </c>
      <c r="AZ2369" s="3">
        <v>700</v>
      </c>
      <c r="BA2369" s="36" t="s">
        <v>173</v>
      </c>
      <c r="BB2369" s="36">
        <v>700</v>
      </c>
      <c r="BC2369" s="36" t="s">
        <v>60</v>
      </c>
      <c r="BD2369" s="36" t="s">
        <v>60</v>
      </c>
      <c r="BE2369" s="36" t="s">
        <v>20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/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5997</v>
      </c>
      <c r="C2370" s="36" t="s">
        <v>15998</v>
      </c>
      <c r="D2370" s="36" t="s">
        <v>84</v>
      </c>
      <c r="E2370" s="36" t="s">
        <v>137</v>
      </c>
      <c r="F2370" s="36" t="s">
        <v>72</v>
      </c>
      <c r="G2370" s="36">
        <v>2550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4556</v>
      </c>
      <c r="AH2370" s="36" t="s">
        <v>216</v>
      </c>
      <c r="AI2370" s="36" t="s">
        <v>1371</v>
      </c>
      <c r="AJ2370" s="36" t="s">
        <v>74</v>
      </c>
      <c r="AK2370" s="36" t="s">
        <v>98</v>
      </c>
      <c r="AL2370" s="36" t="s">
        <v>217</v>
      </c>
      <c r="AM2370" s="36" t="s">
        <v>218</v>
      </c>
      <c r="AN2370" s="36">
        <v>65.240319999999997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309</v>
      </c>
      <c r="AV2370" s="36" t="s">
        <v>310</v>
      </c>
      <c r="AW2370" s="36">
        <v>142.67949999999999</v>
      </c>
      <c r="AX2370" s="36" t="s">
        <v>1372</v>
      </c>
      <c r="AY2370" s="36" t="s">
        <v>1373</v>
      </c>
      <c r="AZ2370" s="3">
        <v>2550</v>
      </c>
      <c r="BA2370" s="36" t="s">
        <v>173</v>
      </c>
      <c r="BB2370" s="36">
        <v>2550</v>
      </c>
      <c r="BC2370" s="36" t="s">
        <v>60</v>
      </c>
      <c r="BD2370" s="36" t="s">
        <v>60</v>
      </c>
      <c r="BE2370" s="36" t="s">
        <v>219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2688</v>
      </c>
      <c r="C2371" s="36" t="s">
        <v>12689</v>
      </c>
      <c r="D2371" s="36" t="s">
        <v>84</v>
      </c>
      <c r="E2371" s="36" t="s">
        <v>137</v>
      </c>
      <c r="F2371" s="36" t="s">
        <v>59</v>
      </c>
      <c r="G2371" s="36">
        <v>5382</v>
      </c>
      <c r="H2371" s="4">
        <v>45843</v>
      </c>
      <c r="I2371" s="4">
        <v>45845</v>
      </c>
      <c r="J2371" s="4">
        <v>45846</v>
      </c>
      <c r="K2371" s="4">
        <v>45845</v>
      </c>
      <c r="L2371" s="4"/>
      <c r="M2371" s="4">
        <v>45846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52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355</v>
      </c>
      <c r="AI2371" s="36" t="s">
        <v>3896</v>
      </c>
      <c r="AJ2371" s="36" t="s">
        <v>142</v>
      </c>
      <c r="AK2371" s="36" t="s">
        <v>65</v>
      </c>
      <c r="AL2371" s="36" t="s">
        <v>356</v>
      </c>
      <c r="AM2371" s="36" t="s">
        <v>357</v>
      </c>
      <c r="AN2371" s="36">
        <v>159.87804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3897</v>
      </c>
      <c r="AV2371" s="36" t="s">
        <v>3898</v>
      </c>
      <c r="AW2371" s="36">
        <v>349.65035</v>
      </c>
      <c r="AX2371" s="36" t="s">
        <v>3899</v>
      </c>
      <c r="AY2371" s="36" t="s">
        <v>3900</v>
      </c>
      <c r="AZ2371" s="3">
        <v>5382</v>
      </c>
      <c r="BA2371" s="36" t="s">
        <v>60</v>
      </c>
      <c r="BB2371" s="36">
        <v>5382</v>
      </c>
      <c r="BC2371" s="36" t="s">
        <v>60</v>
      </c>
      <c r="BD2371" s="36" t="s">
        <v>60</v>
      </c>
      <c r="BE2371" s="36" t="s">
        <v>60</v>
      </c>
      <c r="BF2371" s="36" t="str">
        <f>IFERROR(VLOOKUP(Data_Power_app[[#This Row],[PRO ODER]],'Result'!H:J,3,0),"")</f>
        <v>LAMINATION 5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5999</v>
      </c>
      <c r="C2372" s="36" t="s">
        <v>16000</v>
      </c>
      <c r="D2372" s="36" t="s">
        <v>84</v>
      </c>
      <c r="E2372" s="36" t="s">
        <v>164</v>
      </c>
      <c r="F2372" s="36" t="s">
        <v>72</v>
      </c>
      <c r="G2372" s="36">
        <v>294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9</v>
      </c>
      <c r="AD2372" s="4">
        <v>45860</v>
      </c>
      <c r="AE2372" s="4">
        <v>45862</v>
      </c>
      <c r="AF2372" s="4"/>
      <c r="AG2372" s="36" t="s">
        <v>14556</v>
      </c>
      <c r="AH2372" s="36" t="s">
        <v>206</v>
      </c>
      <c r="AI2372" s="36" t="s">
        <v>1966</v>
      </c>
      <c r="AJ2372" s="36" t="s">
        <v>74</v>
      </c>
      <c r="AK2372" s="36" t="s">
        <v>65</v>
      </c>
      <c r="AL2372" s="36" t="s">
        <v>207</v>
      </c>
      <c r="AM2372" s="36" t="s">
        <v>208</v>
      </c>
      <c r="AN2372" s="36">
        <v>6.2107099999999997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1967</v>
      </c>
      <c r="AV2372" s="36" t="s">
        <v>1968</v>
      </c>
      <c r="AW2372" s="36">
        <v>13.580859999999999</v>
      </c>
      <c r="AX2372" s="36" t="s">
        <v>1146</v>
      </c>
      <c r="AY2372" s="36" t="s">
        <v>1147</v>
      </c>
      <c r="AZ2372" s="3">
        <v>294</v>
      </c>
      <c r="BA2372" s="36" t="s">
        <v>173</v>
      </c>
      <c r="BB2372" s="36">
        <v>294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6001</v>
      </c>
      <c r="C2373" s="36" t="s">
        <v>16002</v>
      </c>
      <c r="D2373" s="36" t="s">
        <v>84</v>
      </c>
      <c r="E2373" s="36" t="s">
        <v>164</v>
      </c>
      <c r="F2373" s="36" t="s">
        <v>72</v>
      </c>
      <c r="G2373" s="36">
        <v>381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9</v>
      </c>
      <c r="AD2373" s="4">
        <v>45860</v>
      </c>
      <c r="AE2373" s="4">
        <v>45862</v>
      </c>
      <c r="AF2373" s="4"/>
      <c r="AG2373" s="36" t="s">
        <v>14556</v>
      </c>
      <c r="AH2373" s="36" t="s">
        <v>206</v>
      </c>
      <c r="AI2373" s="36" t="s">
        <v>1966</v>
      </c>
      <c r="AJ2373" s="36" t="s">
        <v>74</v>
      </c>
      <c r="AK2373" s="36" t="s">
        <v>65</v>
      </c>
      <c r="AL2373" s="36" t="s">
        <v>207</v>
      </c>
      <c r="AM2373" s="36" t="s">
        <v>208</v>
      </c>
      <c r="AN2373" s="36">
        <v>8.0355600000000003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1967</v>
      </c>
      <c r="AV2373" s="36" t="s">
        <v>1968</v>
      </c>
      <c r="AW2373" s="36">
        <v>17.57122</v>
      </c>
      <c r="AX2373" s="36" t="s">
        <v>1146</v>
      </c>
      <c r="AY2373" s="36" t="s">
        <v>1147</v>
      </c>
      <c r="AZ2373" s="3">
        <v>381</v>
      </c>
      <c r="BA2373" s="36" t="s">
        <v>173</v>
      </c>
      <c r="BB2373" s="36">
        <v>381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6003</v>
      </c>
      <c r="C2374" s="36" t="s">
        <v>16004</v>
      </c>
      <c r="D2374" s="36" t="s">
        <v>84</v>
      </c>
      <c r="E2374" s="36" t="s">
        <v>164</v>
      </c>
      <c r="F2374" s="36" t="s">
        <v>72</v>
      </c>
      <c r="G2374" s="36">
        <v>1527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9</v>
      </c>
      <c r="AD2374" s="4">
        <v>45860</v>
      </c>
      <c r="AE2374" s="4">
        <v>45862</v>
      </c>
      <c r="AF2374" s="4"/>
      <c r="AG2374" s="36" t="s">
        <v>14556</v>
      </c>
      <c r="AH2374" s="36" t="s">
        <v>206</v>
      </c>
      <c r="AI2374" s="36" t="s">
        <v>1966</v>
      </c>
      <c r="AJ2374" s="36" t="s">
        <v>74</v>
      </c>
      <c r="AK2374" s="36" t="s">
        <v>65</v>
      </c>
      <c r="AL2374" s="36" t="s">
        <v>207</v>
      </c>
      <c r="AM2374" s="36" t="s">
        <v>208</v>
      </c>
      <c r="AN2374" s="36">
        <v>32.421990000000001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1967</v>
      </c>
      <c r="AV2374" s="36" t="s">
        <v>1968</v>
      </c>
      <c r="AW2374" s="36">
        <v>70.897390000000001</v>
      </c>
      <c r="AX2374" s="36" t="s">
        <v>1146</v>
      </c>
      <c r="AY2374" s="36" t="s">
        <v>1147</v>
      </c>
      <c r="AZ2374" s="3">
        <v>1527</v>
      </c>
      <c r="BA2374" s="36" t="s">
        <v>173</v>
      </c>
      <c r="BB2374" s="36">
        <v>1527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6005</v>
      </c>
      <c r="C2375" s="36" t="s">
        <v>16006</v>
      </c>
      <c r="D2375" s="36" t="s">
        <v>84</v>
      </c>
      <c r="E2375" s="36" t="s">
        <v>164</v>
      </c>
      <c r="F2375" s="36" t="s">
        <v>72</v>
      </c>
      <c r="G2375" s="36">
        <v>603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9</v>
      </c>
      <c r="AD2375" s="4">
        <v>45860</v>
      </c>
      <c r="AE2375" s="4">
        <v>45862</v>
      </c>
      <c r="AF2375" s="4"/>
      <c r="AG2375" s="36" t="s">
        <v>14556</v>
      </c>
      <c r="AH2375" s="36" t="s">
        <v>206</v>
      </c>
      <c r="AI2375" s="36" t="s">
        <v>1966</v>
      </c>
      <c r="AJ2375" s="36" t="s">
        <v>74</v>
      </c>
      <c r="AK2375" s="36" t="s">
        <v>65</v>
      </c>
      <c r="AL2375" s="36" t="s">
        <v>207</v>
      </c>
      <c r="AM2375" s="36" t="s">
        <v>208</v>
      </c>
      <c r="AN2375" s="36">
        <v>12.809710000000001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1967</v>
      </c>
      <c r="AV2375" s="36" t="s">
        <v>1968</v>
      </c>
      <c r="AW2375" s="36">
        <v>28.010619999999999</v>
      </c>
      <c r="AX2375" s="36" t="s">
        <v>1146</v>
      </c>
      <c r="AY2375" s="36" t="s">
        <v>1147</v>
      </c>
      <c r="AZ2375" s="3">
        <v>603</v>
      </c>
      <c r="BA2375" s="36" t="s">
        <v>173</v>
      </c>
      <c r="BB2375" s="36">
        <v>603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16007</v>
      </c>
      <c r="C2376" s="36" t="s">
        <v>16008</v>
      </c>
      <c r="D2376" s="36" t="s">
        <v>84</v>
      </c>
      <c r="E2376" s="36" t="s">
        <v>164</v>
      </c>
      <c r="F2376" s="36" t="s">
        <v>72</v>
      </c>
      <c r="G2376" s="36">
        <v>1803</v>
      </c>
      <c r="H2376" s="4">
        <v>45850</v>
      </c>
      <c r="I2376" s="4" t="s">
        <v>60</v>
      </c>
      <c r="J2376" s="4" t="s">
        <v>60</v>
      </c>
      <c r="K2376" s="4">
        <v>45852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53</v>
      </c>
      <c r="X2376" s="4"/>
      <c r="Y2376" s="4" t="s">
        <v>60</v>
      </c>
      <c r="Z2376" s="4">
        <v>45853</v>
      </c>
      <c r="AA2376" s="4"/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14556</v>
      </c>
      <c r="AH2376" s="36" t="s">
        <v>206</v>
      </c>
      <c r="AI2376" s="36" t="s">
        <v>1966</v>
      </c>
      <c r="AJ2376" s="36" t="s">
        <v>74</v>
      </c>
      <c r="AK2376" s="36" t="s">
        <v>65</v>
      </c>
      <c r="AL2376" s="36" t="s">
        <v>207</v>
      </c>
      <c r="AM2376" s="36" t="s">
        <v>208</v>
      </c>
      <c r="AN2376" s="36">
        <v>37.824289999999998</v>
      </c>
      <c r="AO2376" s="36" t="s">
        <v>68</v>
      </c>
      <c r="AP2376" s="36"/>
      <c r="AQ2376" s="36"/>
      <c r="AR2376" s="36" t="s">
        <v>68</v>
      </c>
      <c r="AS2376" s="36"/>
      <c r="AT2376" s="36"/>
      <c r="AU2376" s="36" t="s">
        <v>1967</v>
      </c>
      <c r="AV2376" s="36" t="s">
        <v>1968</v>
      </c>
      <c r="AW2376" s="36">
        <v>82.708770000000001</v>
      </c>
      <c r="AX2376" s="36" t="s">
        <v>1146</v>
      </c>
      <c r="AY2376" s="36" t="s">
        <v>1147</v>
      </c>
      <c r="AZ2376" s="3">
        <v>1803</v>
      </c>
      <c r="BA2376" s="36" t="s">
        <v>173</v>
      </c>
      <c r="BB2376" s="36">
        <v>1803</v>
      </c>
      <c r="BC2376" s="36" t="s">
        <v>60</v>
      </c>
      <c r="BD2376" s="36" t="s">
        <v>60</v>
      </c>
      <c r="BE2376" s="36" t="s">
        <v>20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/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16009</v>
      </c>
      <c r="C2377" s="36" t="s">
        <v>16010</v>
      </c>
      <c r="D2377" s="36" t="s">
        <v>84</v>
      </c>
      <c r="E2377" s="36" t="s">
        <v>194</v>
      </c>
      <c r="F2377" s="36" t="s">
        <v>72</v>
      </c>
      <c r="G2377" s="36">
        <v>24</v>
      </c>
      <c r="H2377" s="4">
        <v>45850</v>
      </c>
      <c r="I2377" s="4" t="s">
        <v>60</v>
      </c>
      <c r="J2377" s="4" t="s">
        <v>60</v>
      </c>
      <c r="K2377" s="4">
        <v>45852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53</v>
      </c>
      <c r="X2377" s="4"/>
      <c r="Y2377" s="4" t="s">
        <v>60</v>
      </c>
      <c r="Z2377" s="4">
        <v>45853</v>
      </c>
      <c r="AA2377" s="4"/>
      <c r="AB2377" s="4" t="s">
        <v>60</v>
      </c>
      <c r="AC2377" s="4">
        <v>45859</v>
      </c>
      <c r="AD2377" s="4">
        <v>45860</v>
      </c>
      <c r="AE2377" s="4">
        <v>45862</v>
      </c>
      <c r="AF2377" s="4"/>
      <c r="AG2377" s="36" t="s">
        <v>14556</v>
      </c>
      <c r="AH2377" s="36" t="s">
        <v>195</v>
      </c>
      <c r="AI2377" s="36" t="s">
        <v>16011</v>
      </c>
      <c r="AJ2377" s="36" t="s">
        <v>74</v>
      </c>
      <c r="AK2377" s="36" t="s">
        <v>98</v>
      </c>
      <c r="AL2377" s="36" t="s">
        <v>196</v>
      </c>
      <c r="AM2377" s="36" t="s">
        <v>197</v>
      </c>
      <c r="AN2377" s="36">
        <v>0.91563000000000005</v>
      </c>
      <c r="AO2377" s="36" t="s">
        <v>68</v>
      </c>
      <c r="AP2377" s="36"/>
      <c r="AQ2377" s="36"/>
      <c r="AR2377" s="36" t="s">
        <v>68</v>
      </c>
      <c r="AS2377" s="36"/>
      <c r="AT2377" s="36"/>
      <c r="AU2377" s="36" t="s">
        <v>2145</v>
      </c>
      <c r="AV2377" s="36" t="s">
        <v>2146</v>
      </c>
      <c r="AW2377" s="36">
        <v>2.0023200000000001</v>
      </c>
      <c r="AX2377" s="36" t="s">
        <v>16012</v>
      </c>
      <c r="AY2377" s="36" t="s">
        <v>16013</v>
      </c>
      <c r="AZ2377" s="3">
        <v>24</v>
      </c>
      <c r="BA2377" s="36" t="s">
        <v>173</v>
      </c>
      <c r="BB2377" s="36">
        <v>24</v>
      </c>
      <c r="BC2377" s="36" t="s">
        <v>60</v>
      </c>
      <c r="BD2377" s="36" t="s">
        <v>60</v>
      </c>
      <c r="BE2377" s="36" t="s">
        <v>198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2690</v>
      </c>
      <c r="C2378" s="36" t="s">
        <v>12691</v>
      </c>
      <c r="D2378" s="36" t="s">
        <v>84</v>
      </c>
      <c r="E2378" s="36" t="s">
        <v>124</v>
      </c>
      <c r="F2378" s="36" t="s">
        <v>72</v>
      </c>
      <c r="G2378" s="36">
        <v>5687</v>
      </c>
      <c r="H2378" s="4">
        <v>45850</v>
      </c>
      <c r="I2378" s="4" t="s">
        <v>60</v>
      </c>
      <c r="J2378" s="4" t="s">
        <v>60</v>
      </c>
      <c r="K2378" s="4">
        <v>45853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54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14556</v>
      </c>
      <c r="AH2378" s="36" t="s">
        <v>126</v>
      </c>
      <c r="AI2378" s="36" t="s">
        <v>12692</v>
      </c>
      <c r="AJ2378" s="36" t="s">
        <v>74</v>
      </c>
      <c r="AK2378" s="36" t="s">
        <v>65</v>
      </c>
      <c r="AL2378" s="36" t="s">
        <v>127</v>
      </c>
      <c r="AM2378" s="36" t="s">
        <v>128</v>
      </c>
      <c r="AN2378" s="36">
        <v>109.99294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249</v>
      </c>
      <c r="AV2378" s="36" t="s">
        <v>250</v>
      </c>
      <c r="AW2378" s="36">
        <v>240.51334</v>
      </c>
      <c r="AX2378" s="36" t="s">
        <v>12693</v>
      </c>
      <c r="AY2378" s="36" t="s">
        <v>12694</v>
      </c>
      <c r="AZ2378" s="3">
        <v>4458</v>
      </c>
      <c r="BA2378" s="36" t="s">
        <v>60</v>
      </c>
      <c r="BB2378" s="36">
        <v>5687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5659</v>
      </c>
      <c r="C2379" s="36" t="s">
        <v>15660</v>
      </c>
      <c r="D2379" s="36" t="s">
        <v>57</v>
      </c>
      <c r="E2379" s="36" t="s">
        <v>71</v>
      </c>
      <c r="F2379" s="36" t="s">
        <v>59</v>
      </c>
      <c r="G2379" s="36">
        <v>140</v>
      </c>
      <c r="H2379" s="4">
        <v>45848</v>
      </c>
      <c r="I2379" s="4" t="s">
        <v>60</v>
      </c>
      <c r="J2379" s="4" t="s">
        <v>60</v>
      </c>
      <c r="K2379" s="4">
        <v>45849</v>
      </c>
      <c r="L2379" s="4"/>
      <c r="M2379" s="4">
        <v>4585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2</v>
      </c>
      <c r="U2379" s="4"/>
      <c r="V2379" s="4"/>
      <c r="W2379" s="4">
        <v>45853</v>
      </c>
      <c r="X2379" s="4"/>
      <c r="Y2379" s="4" t="s">
        <v>60</v>
      </c>
      <c r="Z2379" s="4">
        <v>45854</v>
      </c>
      <c r="AA2379" s="4"/>
      <c r="AB2379" s="4" t="s">
        <v>60</v>
      </c>
      <c r="AC2379" s="4">
        <v>45859</v>
      </c>
      <c r="AD2379" s="4">
        <v>45860</v>
      </c>
      <c r="AE2379" s="4">
        <v>45862</v>
      </c>
      <c r="AF2379" s="4"/>
      <c r="AG2379" s="36" t="s">
        <v>14556</v>
      </c>
      <c r="AH2379" s="36" t="s">
        <v>15661</v>
      </c>
      <c r="AI2379" s="36" t="s">
        <v>15662</v>
      </c>
      <c r="AJ2379" s="36" t="s">
        <v>15654</v>
      </c>
      <c r="AK2379" s="36" t="s">
        <v>65</v>
      </c>
      <c r="AL2379" s="36" t="s">
        <v>66</v>
      </c>
      <c r="AM2379" s="36" t="s">
        <v>67</v>
      </c>
      <c r="AN2379" s="36">
        <v>4.0933599999999997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15655</v>
      </c>
      <c r="AV2379" s="36" t="s">
        <v>15656</v>
      </c>
      <c r="AW2379" s="36">
        <v>8.9521300000000004</v>
      </c>
      <c r="AX2379" s="36" t="s">
        <v>15657</v>
      </c>
      <c r="AY2379" s="36" t="s">
        <v>15658</v>
      </c>
      <c r="AZ2379" s="3">
        <v>140</v>
      </c>
      <c r="BA2379" s="36" t="s">
        <v>60</v>
      </c>
      <c r="BB2379" s="36">
        <v>140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/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2695</v>
      </c>
      <c r="C2380" s="36" t="s">
        <v>12696</v>
      </c>
      <c r="D2380" s="36" t="s">
        <v>84</v>
      </c>
      <c r="E2380" s="36" t="s">
        <v>137</v>
      </c>
      <c r="F2380" s="36" t="s">
        <v>72</v>
      </c>
      <c r="G2380" s="36">
        <v>5100</v>
      </c>
      <c r="H2380" s="4">
        <v>45852</v>
      </c>
      <c r="I2380" s="4" t="s">
        <v>60</v>
      </c>
      <c r="J2380" s="4" t="s">
        <v>60</v>
      </c>
      <c r="K2380" s="4">
        <v>45853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54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14556</v>
      </c>
      <c r="AH2380" s="36" t="s">
        <v>411</v>
      </c>
      <c r="AI2380" s="36" t="s">
        <v>2389</v>
      </c>
      <c r="AJ2380" s="36" t="s">
        <v>74</v>
      </c>
      <c r="AK2380" s="36" t="s">
        <v>65</v>
      </c>
      <c r="AL2380" s="36" t="s">
        <v>135</v>
      </c>
      <c r="AM2380" s="36" t="s">
        <v>136</v>
      </c>
      <c r="AN2380" s="36">
        <v>113.23979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382</v>
      </c>
      <c r="AV2380" s="36" t="s">
        <v>1383</v>
      </c>
      <c r="AW2380" s="36">
        <v>247.64098999999999</v>
      </c>
      <c r="AX2380" s="36" t="s">
        <v>2390</v>
      </c>
      <c r="AY2380" s="36" t="s">
        <v>2391</v>
      </c>
      <c r="AZ2380" s="3">
        <v>5100</v>
      </c>
      <c r="BA2380" s="36" t="s">
        <v>173</v>
      </c>
      <c r="BB2380" s="36">
        <v>5100</v>
      </c>
      <c r="BC2380" s="36" t="s">
        <v>60</v>
      </c>
      <c r="BD2380" s="36" t="s">
        <v>60</v>
      </c>
      <c r="BE2380" s="36" t="s">
        <v>519</v>
      </c>
      <c r="BF2380" s="36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6" t="str">
        <f>IFERROR(VLOOKUP(Data_Power_app[[#This Row],[PRO ODER]],'Xuất-Delay-SLT'!B:C,2,0),"")</f>
        <v/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6024</v>
      </c>
      <c r="C2381" s="36" t="s">
        <v>6025</v>
      </c>
      <c r="D2381" s="36" t="s">
        <v>84</v>
      </c>
      <c r="E2381" s="36" t="s">
        <v>140</v>
      </c>
      <c r="F2381" s="36" t="s">
        <v>59</v>
      </c>
      <c r="G2381" s="36">
        <v>4063</v>
      </c>
      <c r="H2381" s="4">
        <v>45843</v>
      </c>
      <c r="I2381" s="4">
        <v>45838</v>
      </c>
      <c r="J2381" s="4">
        <v>45838</v>
      </c>
      <c r="K2381" s="4">
        <v>45845</v>
      </c>
      <c r="L2381" s="4">
        <v>45839.807314814818</v>
      </c>
      <c r="M2381" s="4">
        <v>45846</v>
      </c>
      <c r="N2381" s="4">
        <v>45842.682060185187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53</v>
      </c>
      <c r="U2381" s="4"/>
      <c r="V2381" s="4"/>
      <c r="W2381" s="4">
        <v>45854</v>
      </c>
      <c r="X2381" s="4"/>
      <c r="Y2381" s="4" t="s">
        <v>60</v>
      </c>
      <c r="Z2381" s="4">
        <v>45859</v>
      </c>
      <c r="AA2381" s="4"/>
      <c r="AB2381" s="4" t="s">
        <v>60</v>
      </c>
      <c r="AC2381" s="4">
        <v>45860</v>
      </c>
      <c r="AD2381" s="4">
        <v>45861</v>
      </c>
      <c r="AE2381" s="4">
        <v>45862</v>
      </c>
      <c r="AF2381" s="4"/>
      <c r="AG2381" s="36" t="s">
        <v>201</v>
      </c>
      <c r="AH2381" s="36" t="s">
        <v>175</v>
      </c>
      <c r="AI2381" s="36" t="s">
        <v>6026</v>
      </c>
      <c r="AJ2381" s="36" t="s">
        <v>142</v>
      </c>
      <c r="AK2381" s="36" t="s">
        <v>98</v>
      </c>
      <c r="AL2381" s="36" t="s">
        <v>143</v>
      </c>
      <c r="AM2381" s="36" t="s">
        <v>144</v>
      </c>
      <c r="AN2381" s="36">
        <v>144.21113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09</v>
      </c>
      <c r="AV2381" s="36" t="s">
        <v>210</v>
      </c>
      <c r="AW2381" s="36">
        <v>315.37412999999998</v>
      </c>
      <c r="AX2381" s="36" t="s">
        <v>6027</v>
      </c>
      <c r="AY2381" s="36" t="s">
        <v>6028</v>
      </c>
      <c r="AZ2381" s="3">
        <v>3277</v>
      </c>
      <c r="BA2381" s="36" t="s">
        <v>60</v>
      </c>
      <c r="BB2381" s="36">
        <v>4063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7755</v>
      </c>
      <c r="C2382" s="36" t="s">
        <v>7756</v>
      </c>
      <c r="D2382" s="36" t="s">
        <v>84</v>
      </c>
      <c r="E2382" s="36" t="s">
        <v>137</v>
      </c>
      <c r="F2382" s="36" t="s">
        <v>59</v>
      </c>
      <c r="G2382" s="36">
        <v>26</v>
      </c>
      <c r="H2382" s="4">
        <v>45843</v>
      </c>
      <c r="I2382" s="4">
        <v>45841</v>
      </c>
      <c r="J2382" s="4">
        <v>45841</v>
      </c>
      <c r="K2382" s="4">
        <v>45845</v>
      </c>
      <c r="L2382" s="4">
        <v>45842.338587962964</v>
      </c>
      <c r="M2382" s="4">
        <v>45846</v>
      </c>
      <c r="N2382" s="4">
        <v>45847.412673611114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/>
      <c r="V2382" s="4"/>
      <c r="W2382" s="4">
        <v>45853</v>
      </c>
      <c r="X2382" s="4"/>
      <c r="Y2382" s="4" t="s">
        <v>60</v>
      </c>
      <c r="Z2382" s="4">
        <v>45853</v>
      </c>
      <c r="AA2382" s="4"/>
      <c r="AB2382" s="4" t="s">
        <v>60</v>
      </c>
      <c r="AC2382" s="4">
        <v>45854</v>
      </c>
      <c r="AD2382" s="4">
        <v>45861</v>
      </c>
      <c r="AE2382" s="4">
        <v>45862</v>
      </c>
      <c r="AF2382" s="4"/>
      <c r="AG2382" s="36" t="s">
        <v>201</v>
      </c>
      <c r="AH2382" s="36" t="s">
        <v>355</v>
      </c>
      <c r="AI2382" s="36" t="s">
        <v>1314</v>
      </c>
      <c r="AJ2382" s="36" t="s">
        <v>142</v>
      </c>
      <c r="AK2382" s="36" t="s">
        <v>65</v>
      </c>
      <c r="AL2382" s="36" t="s">
        <v>356</v>
      </c>
      <c r="AM2382" s="36" t="s">
        <v>357</v>
      </c>
      <c r="AN2382" s="36">
        <v>0.76615999999999995</v>
      </c>
      <c r="AO2382" s="36" t="s">
        <v>68</v>
      </c>
      <c r="AP2382" s="36"/>
      <c r="AQ2382" s="36"/>
      <c r="AR2382" s="36" t="s">
        <v>68</v>
      </c>
      <c r="AS2382" s="36"/>
      <c r="AT2382" s="36"/>
      <c r="AU2382" s="36" t="s">
        <v>688</v>
      </c>
      <c r="AV2382" s="36" t="s">
        <v>689</v>
      </c>
      <c r="AW2382" s="36">
        <v>1.67557</v>
      </c>
      <c r="AX2382" s="36" t="s">
        <v>690</v>
      </c>
      <c r="AY2382" s="36" t="s">
        <v>358</v>
      </c>
      <c r="AZ2382" s="3">
        <v>26</v>
      </c>
      <c r="BA2382" s="36" t="s">
        <v>60</v>
      </c>
      <c r="BB2382" s="36">
        <v>26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6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6850</v>
      </c>
      <c r="C2383" s="36" t="s">
        <v>16851</v>
      </c>
      <c r="D2383" s="36" t="s">
        <v>84</v>
      </c>
      <c r="E2383" s="36" t="s">
        <v>140</v>
      </c>
      <c r="F2383" s="36" t="s">
        <v>72</v>
      </c>
      <c r="G2383" s="36">
        <v>3040</v>
      </c>
      <c r="H2383" s="4">
        <v>45852</v>
      </c>
      <c r="I2383" s="4" t="s">
        <v>60</v>
      </c>
      <c r="J2383" s="4" t="s">
        <v>60</v>
      </c>
      <c r="K2383" s="4">
        <v>45853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59</v>
      </c>
      <c r="X2383" s="4"/>
      <c r="Y2383" s="4" t="s">
        <v>60</v>
      </c>
      <c r="Z2383" s="4">
        <v>45859</v>
      </c>
      <c r="AA2383" s="4"/>
      <c r="AB2383" s="4" t="s">
        <v>60</v>
      </c>
      <c r="AC2383" s="4">
        <v>45860</v>
      </c>
      <c r="AD2383" s="4">
        <v>45861</v>
      </c>
      <c r="AE2383" s="4">
        <v>45862</v>
      </c>
      <c r="AF2383" s="4"/>
      <c r="AG2383" s="36" t="s">
        <v>14556</v>
      </c>
      <c r="AH2383" s="36" t="s">
        <v>246</v>
      </c>
      <c r="AI2383" s="36" t="s">
        <v>856</v>
      </c>
      <c r="AJ2383" s="36" t="s">
        <v>74</v>
      </c>
      <c r="AK2383" s="36" t="s">
        <v>65</v>
      </c>
      <c r="AL2383" s="36" t="s">
        <v>207</v>
      </c>
      <c r="AM2383" s="36" t="s">
        <v>208</v>
      </c>
      <c r="AN2383" s="36">
        <v>70.08905</v>
      </c>
      <c r="AO2383" s="36" t="s">
        <v>68</v>
      </c>
      <c r="AP2383" s="36"/>
      <c r="AQ2383" s="36"/>
      <c r="AR2383" s="36" t="s">
        <v>68</v>
      </c>
      <c r="AS2383" s="36"/>
      <c r="AT2383" s="36"/>
      <c r="AU2383" s="36" t="s">
        <v>209</v>
      </c>
      <c r="AV2383" s="36" t="s">
        <v>210</v>
      </c>
      <c r="AW2383" s="36">
        <v>153.28103999999999</v>
      </c>
      <c r="AX2383" s="36" t="s">
        <v>857</v>
      </c>
      <c r="AY2383" s="36" t="s">
        <v>247</v>
      </c>
      <c r="AZ2383" s="3">
        <v>3040</v>
      </c>
      <c r="BA2383" s="36" t="s">
        <v>173</v>
      </c>
      <c r="BB2383" s="36">
        <v>3040</v>
      </c>
      <c r="BC2383" s="36" t="s">
        <v>60</v>
      </c>
      <c r="BD2383" s="36" t="s">
        <v>60</v>
      </c>
      <c r="BE2383" s="36" t="s">
        <v>248</v>
      </c>
      <c r="BF2383" s="36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3117</v>
      </c>
      <c r="C2384" s="36" t="s">
        <v>13118</v>
      </c>
      <c r="D2384" s="36" t="s">
        <v>84</v>
      </c>
      <c r="E2384" s="36" t="s">
        <v>140</v>
      </c>
      <c r="F2384" s="36" t="s">
        <v>72</v>
      </c>
      <c r="G2384" s="36">
        <v>5925</v>
      </c>
      <c r="H2384" s="4">
        <v>45852</v>
      </c>
      <c r="I2384" s="4" t="s">
        <v>60</v>
      </c>
      <c r="J2384" s="4" t="s">
        <v>60</v>
      </c>
      <c r="K2384" s="4">
        <v>45853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59</v>
      </c>
      <c r="X2384" s="4"/>
      <c r="Y2384" s="4" t="s">
        <v>60</v>
      </c>
      <c r="Z2384" s="4">
        <v>45859</v>
      </c>
      <c r="AA2384" s="4"/>
      <c r="AB2384" s="4" t="s">
        <v>60</v>
      </c>
      <c r="AC2384" s="4">
        <v>45860</v>
      </c>
      <c r="AD2384" s="4">
        <v>45861</v>
      </c>
      <c r="AE2384" s="4">
        <v>45862</v>
      </c>
      <c r="AF2384" s="4"/>
      <c r="AG2384" s="36" t="s">
        <v>14556</v>
      </c>
      <c r="AH2384" s="36" t="s">
        <v>246</v>
      </c>
      <c r="AI2384" s="36" t="s">
        <v>11022</v>
      </c>
      <c r="AJ2384" s="36" t="s">
        <v>74</v>
      </c>
      <c r="AK2384" s="36" t="s">
        <v>65</v>
      </c>
      <c r="AL2384" s="36" t="s">
        <v>207</v>
      </c>
      <c r="AM2384" s="36" t="s">
        <v>208</v>
      </c>
      <c r="AN2384" s="36">
        <v>140.50820999999999</v>
      </c>
      <c r="AO2384" s="36" t="s">
        <v>68</v>
      </c>
      <c r="AP2384" s="36"/>
      <c r="AQ2384" s="36"/>
      <c r="AR2384" s="36" t="s">
        <v>68</v>
      </c>
      <c r="AS2384" s="36"/>
      <c r="AT2384" s="36"/>
      <c r="AU2384" s="36" t="s">
        <v>808</v>
      </c>
      <c r="AV2384" s="36" t="s">
        <v>809</v>
      </c>
      <c r="AW2384" s="36">
        <v>307.28181999999998</v>
      </c>
      <c r="AX2384" s="36" t="s">
        <v>857</v>
      </c>
      <c r="AY2384" s="36" t="s">
        <v>247</v>
      </c>
      <c r="AZ2384" s="3">
        <v>5925</v>
      </c>
      <c r="BA2384" s="36" t="s">
        <v>173</v>
      </c>
      <c r="BB2384" s="36">
        <v>5925</v>
      </c>
      <c r="BC2384" s="36" t="s">
        <v>60</v>
      </c>
      <c r="BD2384" s="36" t="s">
        <v>60</v>
      </c>
      <c r="BE2384" s="36" t="s">
        <v>248</v>
      </c>
      <c r="BF2384" s="36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6014</v>
      </c>
      <c r="C2385" s="36" t="s">
        <v>16015</v>
      </c>
      <c r="D2385" s="36" t="s">
        <v>231</v>
      </c>
      <c r="E2385" s="36" t="s">
        <v>232</v>
      </c>
      <c r="F2385" s="36" t="s">
        <v>59</v>
      </c>
      <c r="G2385" s="36">
        <v>1772</v>
      </c>
      <c r="H2385" s="4">
        <v>45845</v>
      </c>
      <c r="I2385" s="4">
        <v>45843</v>
      </c>
      <c r="J2385" s="4">
        <v>45843</v>
      </c>
      <c r="K2385" s="4">
        <v>45846</v>
      </c>
      <c r="L2385" s="4">
        <v>45844.904780092591</v>
      </c>
      <c r="M2385" s="4">
        <v>45847</v>
      </c>
      <c r="N2385" s="4">
        <v>45847.99428240741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3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1</v>
      </c>
      <c r="AE2385" s="4">
        <v>45862</v>
      </c>
      <c r="AF2385" s="4"/>
      <c r="AG2385" s="36" t="s">
        <v>201</v>
      </c>
      <c r="AH2385" s="36" t="s">
        <v>233</v>
      </c>
      <c r="AI2385" s="36" t="s">
        <v>375</v>
      </c>
      <c r="AJ2385" s="36" t="s">
        <v>234</v>
      </c>
      <c r="AK2385" s="36" t="s">
        <v>65</v>
      </c>
      <c r="AL2385" s="36" t="s">
        <v>235</v>
      </c>
      <c r="AM2385" s="36" t="s">
        <v>236</v>
      </c>
      <c r="AN2385" s="36">
        <v>35.846530000000001</v>
      </c>
      <c r="AO2385" s="36" t="s">
        <v>68</v>
      </c>
      <c r="AP2385" s="36"/>
      <c r="AQ2385" s="36"/>
      <c r="AR2385" s="36" t="s">
        <v>68</v>
      </c>
      <c r="AS2385" s="36"/>
      <c r="AT2385" s="36"/>
      <c r="AU2385" s="36" t="s">
        <v>290</v>
      </c>
      <c r="AV2385" s="36" t="s">
        <v>291</v>
      </c>
      <c r="AW2385" s="36">
        <v>133.27651</v>
      </c>
      <c r="AX2385" s="36" t="s">
        <v>376</v>
      </c>
      <c r="AY2385" s="36" t="s">
        <v>377</v>
      </c>
      <c r="AZ2385" s="3">
        <v>1772</v>
      </c>
      <c r="BA2385" s="36" t="s">
        <v>60</v>
      </c>
      <c r="BB2385" s="36">
        <v>1772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3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6016</v>
      </c>
      <c r="C2386" s="36" t="s">
        <v>16017</v>
      </c>
      <c r="D2386" s="36" t="s">
        <v>231</v>
      </c>
      <c r="E2386" s="36" t="s">
        <v>232</v>
      </c>
      <c r="F2386" s="36" t="s">
        <v>59</v>
      </c>
      <c r="G2386" s="36">
        <v>1046</v>
      </c>
      <c r="H2386" s="4">
        <v>45845</v>
      </c>
      <c r="I2386" s="4">
        <v>45843</v>
      </c>
      <c r="J2386" s="4">
        <v>45843</v>
      </c>
      <c r="K2386" s="4">
        <v>45846</v>
      </c>
      <c r="L2386" s="4">
        <v>45844.904814814814</v>
      </c>
      <c r="M2386" s="4">
        <v>45847</v>
      </c>
      <c r="N2386" s="4">
        <v>45847.994317129633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3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1</v>
      </c>
      <c r="AE2386" s="4">
        <v>45862</v>
      </c>
      <c r="AF2386" s="4"/>
      <c r="AG2386" s="36" t="s">
        <v>201</v>
      </c>
      <c r="AH2386" s="36" t="s">
        <v>233</v>
      </c>
      <c r="AI2386" s="36" t="s">
        <v>375</v>
      </c>
      <c r="AJ2386" s="36" t="s">
        <v>234</v>
      </c>
      <c r="AK2386" s="36" t="s">
        <v>65</v>
      </c>
      <c r="AL2386" s="36" t="s">
        <v>235</v>
      </c>
      <c r="AM2386" s="36" t="s">
        <v>236</v>
      </c>
      <c r="AN2386" s="36">
        <v>21.151630000000001</v>
      </c>
      <c r="AO2386" s="36" t="s">
        <v>68</v>
      </c>
      <c r="AP2386" s="36"/>
      <c r="AQ2386" s="36"/>
      <c r="AR2386" s="36" t="s">
        <v>68</v>
      </c>
      <c r="AS2386" s="36"/>
      <c r="AT2386" s="36"/>
      <c r="AU2386" s="36" t="s">
        <v>290</v>
      </c>
      <c r="AV2386" s="36" t="s">
        <v>291</v>
      </c>
      <c r="AW2386" s="36">
        <v>78.641120000000001</v>
      </c>
      <c r="AX2386" s="36" t="s">
        <v>376</v>
      </c>
      <c r="AY2386" s="36" t="s">
        <v>377</v>
      </c>
      <c r="AZ2386" s="3">
        <v>1046</v>
      </c>
      <c r="BA2386" s="36" t="s">
        <v>60</v>
      </c>
      <c r="BB2386" s="36">
        <v>1046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3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6018</v>
      </c>
      <c r="C2387" s="36" t="s">
        <v>16019</v>
      </c>
      <c r="D2387" s="36" t="s">
        <v>231</v>
      </c>
      <c r="E2387" s="36" t="s">
        <v>232</v>
      </c>
      <c r="F2387" s="36" t="s">
        <v>59</v>
      </c>
      <c r="G2387" s="36">
        <v>226</v>
      </c>
      <c r="H2387" s="4">
        <v>45845</v>
      </c>
      <c r="I2387" s="4">
        <v>45843</v>
      </c>
      <c r="J2387" s="4">
        <v>45843</v>
      </c>
      <c r="K2387" s="4">
        <v>45846</v>
      </c>
      <c r="L2387" s="4">
        <v>45844.963460648149</v>
      </c>
      <c r="M2387" s="4">
        <v>45847</v>
      </c>
      <c r="N2387" s="4">
        <v>45847.99423611111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3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1</v>
      </c>
      <c r="AE2387" s="4">
        <v>45862</v>
      </c>
      <c r="AF2387" s="4"/>
      <c r="AG2387" s="36" t="s">
        <v>201</v>
      </c>
      <c r="AH2387" s="36" t="s">
        <v>233</v>
      </c>
      <c r="AI2387" s="36" t="s">
        <v>375</v>
      </c>
      <c r="AJ2387" s="36" t="s">
        <v>234</v>
      </c>
      <c r="AK2387" s="36" t="s">
        <v>65</v>
      </c>
      <c r="AL2387" s="36" t="s">
        <v>235</v>
      </c>
      <c r="AM2387" s="36" t="s">
        <v>236</v>
      </c>
      <c r="AN2387" s="36">
        <v>4.4881200000000003</v>
      </c>
      <c r="AO2387" s="36" t="s">
        <v>68</v>
      </c>
      <c r="AP2387" s="36"/>
      <c r="AQ2387" s="36"/>
      <c r="AR2387" s="36" t="s">
        <v>68</v>
      </c>
      <c r="AS2387" s="36"/>
      <c r="AT2387" s="36"/>
      <c r="AU2387" s="36" t="s">
        <v>290</v>
      </c>
      <c r="AV2387" s="36" t="s">
        <v>291</v>
      </c>
      <c r="AW2387" s="36">
        <v>16.686499999999999</v>
      </c>
      <c r="AX2387" s="36" t="s">
        <v>376</v>
      </c>
      <c r="AY2387" s="36" t="s">
        <v>377</v>
      </c>
      <c r="AZ2387" s="3">
        <v>226</v>
      </c>
      <c r="BA2387" s="36" t="s">
        <v>60</v>
      </c>
      <c r="BB2387" s="36">
        <v>226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/>
      </c>
      <c r="BG2387" s="11" t="str">
        <f>IFERROR(VLOOKUP(Data_Power_app[[#This Row],[PRO ODER]]&amp;"LAM",'Real Time'!A:E,4,0),"")</f>
        <v>ML-03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4663</v>
      </c>
      <c r="C2388" s="36" t="s">
        <v>4664</v>
      </c>
      <c r="D2388" s="36" t="s">
        <v>231</v>
      </c>
      <c r="E2388" s="36" t="s">
        <v>287</v>
      </c>
      <c r="F2388" s="36" t="s">
        <v>59</v>
      </c>
      <c r="G2388" s="36">
        <v>2206</v>
      </c>
      <c r="H2388" s="4">
        <v>45848</v>
      </c>
      <c r="I2388" s="4">
        <v>45835</v>
      </c>
      <c r="J2388" s="4">
        <v>45836</v>
      </c>
      <c r="K2388" s="4">
        <v>45849</v>
      </c>
      <c r="L2388" s="4">
        <v>45836.563969907409</v>
      </c>
      <c r="M2388" s="4">
        <v>45850</v>
      </c>
      <c r="N2388" s="4">
        <v>45839.371527777781</v>
      </c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4</v>
      </c>
      <c r="U2388" s="4">
        <v>45841.974687499998</v>
      </c>
      <c r="V2388" s="4">
        <v>45843.849224537036</v>
      </c>
      <c r="W2388" s="4">
        <v>45859</v>
      </c>
      <c r="X2388" s="4">
        <v>45843.055092592593</v>
      </c>
      <c r="Y2388" s="4" t="s">
        <v>61</v>
      </c>
      <c r="Z2388" s="4">
        <v>45860</v>
      </c>
      <c r="AA2388" s="4">
        <v>45845.206469907411</v>
      </c>
      <c r="AB2388" s="4">
        <v>45849</v>
      </c>
      <c r="AC2388" s="4">
        <v>45861</v>
      </c>
      <c r="AD2388" s="4">
        <v>45861</v>
      </c>
      <c r="AE2388" s="4">
        <v>45862</v>
      </c>
      <c r="AF2388" s="4"/>
      <c r="AG2388" s="36" t="s">
        <v>664</v>
      </c>
      <c r="AH2388" s="36" t="s">
        <v>680</v>
      </c>
      <c r="AI2388" s="36" t="s">
        <v>1210</v>
      </c>
      <c r="AJ2388" s="36" t="s">
        <v>681</v>
      </c>
      <c r="AK2388" s="36" t="s">
        <v>98</v>
      </c>
      <c r="AL2388" s="36" t="s">
        <v>293</v>
      </c>
      <c r="AM2388" s="36" t="s">
        <v>294</v>
      </c>
      <c r="AN2388" s="36">
        <v>40.315069999999999</v>
      </c>
      <c r="AO2388" s="36" t="s">
        <v>68</v>
      </c>
      <c r="AP2388" s="36"/>
      <c r="AQ2388" s="36"/>
      <c r="AR2388" s="36" t="s">
        <v>68</v>
      </c>
      <c r="AS2388" s="36"/>
      <c r="AT2388" s="36"/>
      <c r="AU2388" s="36" t="s">
        <v>532</v>
      </c>
      <c r="AV2388" s="36" t="s">
        <v>533</v>
      </c>
      <c r="AW2388" s="36">
        <v>176.31929</v>
      </c>
      <c r="AX2388" s="36" t="s">
        <v>1211</v>
      </c>
      <c r="AY2388" s="36" t="s">
        <v>1212</v>
      </c>
      <c r="AZ2388" s="3">
        <v>2206</v>
      </c>
      <c r="BA2388" s="36" t="s">
        <v>60</v>
      </c>
      <c r="BB2388" s="36">
        <v>2206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>ML-07</v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>LEAN-03</v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6020</v>
      </c>
      <c r="C2389" s="36" t="s">
        <v>16021</v>
      </c>
      <c r="D2389" s="36" t="s">
        <v>231</v>
      </c>
      <c r="E2389" s="36" t="s">
        <v>530</v>
      </c>
      <c r="F2389" s="36" t="s">
        <v>59</v>
      </c>
      <c r="G2389" s="36">
        <v>260</v>
      </c>
      <c r="H2389" s="4">
        <v>45848</v>
      </c>
      <c r="I2389" s="4">
        <v>45847</v>
      </c>
      <c r="J2389" s="4">
        <v>45847</v>
      </c>
      <c r="K2389" s="4">
        <v>45849</v>
      </c>
      <c r="L2389" s="4">
        <v>45848.859340277777</v>
      </c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4</v>
      </c>
      <c r="X2389" s="4"/>
      <c r="Y2389" s="4" t="s">
        <v>60</v>
      </c>
      <c r="Z2389" s="4">
        <v>45859</v>
      </c>
      <c r="AA2389" s="4"/>
      <c r="AB2389" s="4" t="s">
        <v>60</v>
      </c>
      <c r="AC2389" s="4">
        <v>45860</v>
      </c>
      <c r="AD2389" s="4">
        <v>45861</v>
      </c>
      <c r="AE2389" s="4">
        <v>45862</v>
      </c>
      <c r="AF2389" s="4"/>
      <c r="AG2389" s="36" t="s">
        <v>86</v>
      </c>
      <c r="AH2389" s="36" t="s">
        <v>233</v>
      </c>
      <c r="AI2389" s="36" t="s">
        <v>825</v>
      </c>
      <c r="AJ2389" s="36" t="s">
        <v>234</v>
      </c>
      <c r="AK2389" s="36" t="s">
        <v>98</v>
      </c>
      <c r="AL2389" s="36" t="s">
        <v>293</v>
      </c>
      <c r="AM2389" s="36" t="s">
        <v>294</v>
      </c>
      <c r="AN2389" s="36">
        <v>5.3136299999999999</v>
      </c>
      <c r="AO2389" s="36" t="s">
        <v>68</v>
      </c>
      <c r="AP2389" s="36"/>
      <c r="AQ2389" s="36"/>
      <c r="AR2389" s="36" t="s">
        <v>68</v>
      </c>
      <c r="AS2389" s="36"/>
      <c r="AT2389" s="36"/>
      <c r="AU2389" s="36" t="s">
        <v>826</v>
      </c>
      <c r="AV2389" s="36" t="s">
        <v>827</v>
      </c>
      <c r="AW2389" s="36">
        <v>23.241119999999999</v>
      </c>
      <c r="AX2389" s="36" t="s">
        <v>745</v>
      </c>
      <c r="AY2389" s="36" t="s">
        <v>746</v>
      </c>
      <c r="AZ2389" s="3">
        <v>260</v>
      </c>
      <c r="BA2389" s="36" t="s">
        <v>60</v>
      </c>
      <c r="BB2389" s="36">
        <v>260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6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2697</v>
      </c>
      <c r="C2390" s="36" t="s">
        <v>12698</v>
      </c>
      <c r="D2390" s="36" t="s">
        <v>231</v>
      </c>
      <c r="E2390" s="36" t="s">
        <v>530</v>
      </c>
      <c r="F2390" s="36" t="s">
        <v>59</v>
      </c>
      <c r="G2390" s="36">
        <v>151</v>
      </c>
      <c r="H2390" s="4">
        <v>45845</v>
      </c>
      <c r="I2390" s="4">
        <v>45843</v>
      </c>
      <c r="J2390" s="4">
        <v>45843</v>
      </c>
      <c r="K2390" s="4">
        <v>45846</v>
      </c>
      <c r="L2390" s="4">
        <v>45845.224212962959</v>
      </c>
      <c r="M2390" s="4">
        <v>45847</v>
      </c>
      <c r="N2390" s="4">
        <v>45847.414212962962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4</v>
      </c>
      <c r="X2390" s="4"/>
      <c r="Y2390" s="4" t="s">
        <v>60</v>
      </c>
      <c r="Z2390" s="4">
        <v>45859</v>
      </c>
      <c r="AA2390" s="4"/>
      <c r="AB2390" s="4" t="s">
        <v>60</v>
      </c>
      <c r="AC2390" s="4">
        <v>45860</v>
      </c>
      <c r="AD2390" s="4">
        <v>45861</v>
      </c>
      <c r="AE2390" s="4">
        <v>45862</v>
      </c>
      <c r="AF2390" s="4"/>
      <c r="AG2390" s="36" t="s">
        <v>201</v>
      </c>
      <c r="AH2390" s="36" t="s">
        <v>233</v>
      </c>
      <c r="AI2390" s="36" t="s">
        <v>7285</v>
      </c>
      <c r="AJ2390" s="36" t="s">
        <v>234</v>
      </c>
      <c r="AK2390" s="36" t="s">
        <v>98</v>
      </c>
      <c r="AL2390" s="36" t="s">
        <v>293</v>
      </c>
      <c r="AM2390" s="36" t="s">
        <v>294</v>
      </c>
      <c r="AN2390" s="36">
        <v>3.0790000000000002</v>
      </c>
      <c r="AO2390" s="36" t="s">
        <v>68</v>
      </c>
      <c r="AP2390" s="36"/>
      <c r="AQ2390" s="36"/>
      <c r="AR2390" s="36" t="s">
        <v>68</v>
      </c>
      <c r="AS2390" s="36"/>
      <c r="AT2390" s="36"/>
      <c r="AU2390" s="36" t="s">
        <v>823</v>
      </c>
      <c r="AV2390" s="36" t="s">
        <v>824</v>
      </c>
      <c r="AW2390" s="36">
        <v>13.46711</v>
      </c>
      <c r="AX2390" s="36" t="s">
        <v>745</v>
      </c>
      <c r="AY2390" s="36" t="s">
        <v>746</v>
      </c>
      <c r="AZ2390" s="3">
        <v>151</v>
      </c>
      <c r="BA2390" s="36" t="s">
        <v>60</v>
      </c>
      <c r="BB2390" s="36">
        <v>151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1</v>
      </c>
      <c r="BG2390" s="11" t="str">
        <f>IFERROR(VLOOKUP(Data_Power_app[[#This Row],[PRO ODER]]&amp;"LAM",'Real Time'!A:E,4,0),"")</f>
        <v>ML-06</v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6022</v>
      </c>
      <c r="C2391" s="36" t="s">
        <v>16023</v>
      </c>
      <c r="D2391" s="36" t="s">
        <v>231</v>
      </c>
      <c r="E2391" s="36" t="s">
        <v>530</v>
      </c>
      <c r="F2391" s="36" t="s">
        <v>59</v>
      </c>
      <c r="G2391" s="36">
        <v>4934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4</v>
      </c>
      <c r="X2391" s="4"/>
      <c r="Y2391" s="4" t="s">
        <v>60</v>
      </c>
      <c r="Z2391" s="4">
        <v>45859</v>
      </c>
      <c r="AA2391" s="4"/>
      <c r="AB2391" s="4" t="s">
        <v>60</v>
      </c>
      <c r="AC2391" s="4">
        <v>45860</v>
      </c>
      <c r="AD2391" s="4">
        <v>45861</v>
      </c>
      <c r="AE2391" s="4">
        <v>45862</v>
      </c>
      <c r="AF2391" s="4"/>
      <c r="AG2391" s="36" t="s">
        <v>14556</v>
      </c>
      <c r="AH2391" s="36" t="s">
        <v>233</v>
      </c>
      <c r="AI2391" s="36" t="s">
        <v>7285</v>
      </c>
      <c r="AJ2391" s="36" t="s">
        <v>234</v>
      </c>
      <c r="AK2391" s="36" t="s">
        <v>98</v>
      </c>
      <c r="AL2391" s="36" t="s">
        <v>293</v>
      </c>
      <c r="AM2391" s="36" t="s">
        <v>294</v>
      </c>
      <c r="AN2391" s="36">
        <v>97.856979999999993</v>
      </c>
      <c r="AO2391" s="36" t="s">
        <v>68</v>
      </c>
      <c r="AP2391" s="36"/>
      <c r="AQ2391" s="36"/>
      <c r="AR2391" s="36" t="s">
        <v>68</v>
      </c>
      <c r="AS2391" s="36"/>
      <c r="AT2391" s="36"/>
      <c r="AU2391" s="36" t="s">
        <v>823</v>
      </c>
      <c r="AV2391" s="36" t="s">
        <v>824</v>
      </c>
      <c r="AW2391" s="36">
        <v>428.00715000000002</v>
      </c>
      <c r="AX2391" s="36" t="s">
        <v>745</v>
      </c>
      <c r="AY2391" s="36" t="s">
        <v>746</v>
      </c>
      <c r="AZ2391" s="3">
        <v>4934</v>
      </c>
      <c r="BA2391" s="36" t="s">
        <v>60</v>
      </c>
      <c r="BB2391" s="36">
        <v>4934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12699</v>
      </c>
      <c r="C2392" s="36" t="s">
        <v>12700</v>
      </c>
      <c r="D2392" s="36" t="s">
        <v>231</v>
      </c>
      <c r="E2392" s="36" t="s">
        <v>530</v>
      </c>
      <c r="F2392" s="36" t="s">
        <v>59</v>
      </c>
      <c r="G2392" s="36">
        <v>242</v>
      </c>
      <c r="H2392" s="4">
        <v>45845</v>
      </c>
      <c r="I2392" s="4">
        <v>45843</v>
      </c>
      <c r="J2392" s="4">
        <v>45843</v>
      </c>
      <c r="K2392" s="4">
        <v>45846</v>
      </c>
      <c r="L2392" s="4">
        <v>45845.224247685182</v>
      </c>
      <c r="M2392" s="4">
        <v>45847</v>
      </c>
      <c r="N2392" s="4">
        <v>45847.4143287037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/>
      <c r="V2392" s="4"/>
      <c r="W2392" s="4">
        <v>45854</v>
      </c>
      <c r="X2392" s="4"/>
      <c r="Y2392" s="4" t="s">
        <v>60</v>
      </c>
      <c r="Z2392" s="4">
        <v>45859</v>
      </c>
      <c r="AA2392" s="4"/>
      <c r="AB2392" s="4" t="s">
        <v>60</v>
      </c>
      <c r="AC2392" s="4">
        <v>45860</v>
      </c>
      <c r="AD2392" s="4">
        <v>45861</v>
      </c>
      <c r="AE2392" s="4">
        <v>45862</v>
      </c>
      <c r="AF2392" s="4"/>
      <c r="AG2392" s="36" t="s">
        <v>201</v>
      </c>
      <c r="AH2392" s="36" t="s">
        <v>233</v>
      </c>
      <c r="AI2392" s="36" t="s">
        <v>7285</v>
      </c>
      <c r="AJ2392" s="36" t="s">
        <v>234</v>
      </c>
      <c r="AK2392" s="36" t="s">
        <v>98</v>
      </c>
      <c r="AL2392" s="36" t="s">
        <v>293</v>
      </c>
      <c r="AM2392" s="36" t="s">
        <v>294</v>
      </c>
      <c r="AN2392" s="36">
        <v>4.7328799999999998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823</v>
      </c>
      <c r="AV2392" s="36" t="s">
        <v>824</v>
      </c>
      <c r="AW2392" s="36">
        <v>20.70054</v>
      </c>
      <c r="AX2392" s="36" t="s">
        <v>745</v>
      </c>
      <c r="AY2392" s="36" t="s">
        <v>746</v>
      </c>
      <c r="AZ2392" s="3">
        <v>242</v>
      </c>
      <c r="BA2392" s="36" t="s">
        <v>60</v>
      </c>
      <c r="BB2392" s="36">
        <v>242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>LAMINATION 1</v>
      </c>
      <c r="BG2392" s="11" t="str">
        <f>IFERROR(VLOOKUP(Data_Power_app[[#This Row],[PRO ODER]]&amp;"LAM",'Real Time'!A:E,4,0),"")</f>
        <v>ML-06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/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20856</v>
      </c>
      <c r="C2393" s="36" t="s">
        <v>20857</v>
      </c>
      <c r="D2393" s="36" t="s">
        <v>75</v>
      </c>
      <c r="E2393" s="36" t="s">
        <v>331</v>
      </c>
      <c r="F2393" s="36" t="s">
        <v>59</v>
      </c>
      <c r="G2393" s="36">
        <v>164</v>
      </c>
      <c r="H2393" s="4">
        <v>45848</v>
      </c>
      <c r="I2393" s="4" t="s">
        <v>60</v>
      </c>
      <c r="J2393" s="4" t="s">
        <v>60</v>
      </c>
      <c r="K2393" s="4">
        <v>45849</v>
      </c>
      <c r="L2393" s="4"/>
      <c r="M2393" s="4">
        <v>4585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>
        <v>45852</v>
      </c>
      <c r="U2393" s="4"/>
      <c r="V2393" s="4"/>
      <c r="W2393" s="4">
        <v>45854</v>
      </c>
      <c r="X2393" s="4"/>
      <c r="Y2393" s="4" t="s">
        <v>60</v>
      </c>
      <c r="Z2393" s="4">
        <v>45859</v>
      </c>
      <c r="AA2393" s="4"/>
      <c r="AB2393" s="4" t="s">
        <v>60</v>
      </c>
      <c r="AC2393" s="4">
        <v>45860</v>
      </c>
      <c r="AD2393" s="4">
        <v>45861</v>
      </c>
      <c r="AE2393" s="4">
        <v>45862</v>
      </c>
      <c r="AF2393" s="4"/>
      <c r="AG2393" s="36" t="s">
        <v>14556</v>
      </c>
      <c r="AH2393" s="36" t="s">
        <v>20858</v>
      </c>
      <c r="AI2393" s="36" t="s">
        <v>20859</v>
      </c>
      <c r="AJ2393" s="36" t="s">
        <v>146</v>
      </c>
      <c r="AK2393" s="36" t="s">
        <v>65</v>
      </c>
      <c r="AL2393" s="36" t="s">
        <v>148</v>
      </c>
      <c r="AM2393" s="36" t="s">
        <v>149</v>
      </c>
      <c r="AN2393" s="36">
        <v>5.8887799999999997</v>
      </c>
      <c r="AO2393" s="36" t="s">
        <v>82</v>
      </c>
      <c r="AP2393" s="36" t="s">
        <v>83</v>
      </c>
      <c r="AQ2393" s="36">
        <v>5.0673300000000001</v>
      </c>
      <c r="AR2393" s="36" t="s">
        <v>68</v>
      </c>
      <c r="AS2393" s="36"/>
      <c r="AT2393" s="36"/>
      <c r="AU2393" s="36" t="s">
        <v>10193</v>
      </c>
      <c r="AV2393" s="36" t="s">
        <v>10194</v>
      </c>
      <c r="AW2393" s="36">
        <v>10.94746</v>
      </c>
      <c r="AX2393" s="36" t="s">
        <v>10195</v>
      </c>
      <c r="AY2393" s="36" t="s">
        <v>10196</v>
      </c>
      <c r="AZ2393" s="3">
        <v>164</v>
      </c>
      <c r="BA2393" s="36" t="s">
        <v>60</v>
      </c>
      <c r="BB2393" s="36">
        <v>164</v>
      </c>
      <c r="BC2393" s="36" t="s">
        <v>60</v>
      </c>
      <c r="BD2393" s="36" t="s">
        <v>60</v>
      </c>
      <c r="BE2393" s="36" t="s">
        <v>60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2701</v>
      </c>
      <c r="C2394" s="36" t="s">
        <v>12702</v>
      </c>
      <c r="D2394" s="36" t="s">
        <v>231</v>
      </c>
      <c r="E2394" s="36" t="s">
        <v>287</v>
      </c>
      <c r="F2394" s="36" t="s">
        <v>59</v>
      </c>
      <c r="G2394" s="36">
        <v>11103</v>
      </c>
      <c r="H2394" s="4">
        <v>45846</v>
      </c>
      <c r="I2394" s="4">
        <v>45845</v>
      </c>
      <c r="J2394" s="4">
        <v>45845</v>
      </c>
      <c r="K2394" s="4">
        <v>45847</v>
      </c>
      <c r="L2394" s="4">
        <v>45846.065347222226</v>
      </c>
      <c r="M2394" s="4">
        <v>45848</v>
      </c>
      <c r="N2394" s="4">
        <v>45848.498263888891</v>
      </c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>
        <v>45854</v>
      </c>
      <c r="U2394" s="4">
        <v>45848.508032407408</v>
      </c>
      <c r="V2394" s="4"/>
      <c r="W2394" s="4">
        <v>45859</v>
      </c>
      <c r="X2394" s="4"/>
      <c r="Y2394" s="4" t="s">
        <v>60</v>
      </c>
      <c r="Z2394" s="4">
        <v>45860</v>
      </c>
      <c r="AA2394" s="4"/>
      <c r="AB2394" s="4" t="s">
        <v>60</v>
      </c>
      <c r="AC2394" s="4">
        <v>45861</v>
      </c>
      <c r="AD2394" s="4">
        <v>45861</v>
      </c>
      <c r="AE2394" s="4">
        <v>45862</v>
      </c>
      <c r="AF2394" s="4"/>
      <c r="AG2394" s="36" t="s">
        <v>201</v>
      </c>
      <c r="AH2394" s="36" t="s">
        <v>680</v>
      </c>
      <c r="AI2394" s="36" t="s">
        <v>1210</v>
      </c>
      <c r="AJ2394" s="36" t="s">
        <v>681</v>
      </c>
      <c r="AK2394" s="36" t="s">
        <v>98</v>
      </c>
      <c r="AL2394" s="36" t="s">
        <v>293</v>
      </c>
      <c r="AM2394" s="36" t="s">
        <v>294</v>
      </c>
      <c r="AN2394" s="36">
        <v>203.97087999999999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532</v>
      </c>
      <c r="AV2394" s="36" t="s">
        <v>533</v>
      </c>
      <c r="AW2394" s="36">
        <v>892.07550000000003</v>
      </c>
      <c r="AX2394" s="36" t="s">
        <v>1211</v>
      </c>
      <c r="AY2394" s="36" t="s">
        <v>1212</v>
      </c>
      <c r="AZ2394" s="3">
        <v>11103</v>
      </c>
      <c r="BA2394" s="36" t="s">
        <v>60</v>
      </c>
      <c r="BB2394" s="36">
        <v>11103</v>
      </c>
      <c r="BC2394" s="36" t="s">
        <v>60</v>
      </c>
      <c r="BD2394" s="36" t="s">
        <v>60</v>
      </c>
      <c r="BE2394" s="36" t="s">
        <v>60</v>
      </c>
      <c r="BF2394" s="36" t="str">
        <f>IFERROR(VLOOKUP(Data_Power_app[[#This Row],[PRO ODER]],'Result'!H:J,3,0),"")</f>
        <v>LAMINATION 6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16024</v>
      </c>
      <c r="C2395" s="36" t="s">
        <v>16025</v>
      </c>
      <c r="D2395" s="36" t="s">
        <v>231</v>
      </c>
      <c r="E2395" s="36" t="s">
        <v>292</v>
      </c>
      <c r="F2395" s="36" t="s">
        <v>59</v>
      </c>
      <c r="G2395" s="36">
        <v>507</v>
      </c>
      <c r="H2395" s="4">
        <v>45845</v>
      </c>
      <c r="I2395" s="4">
        <v>45843</v>
      </c>
      <c r="J2395" s="4">
        <v>45843</v>
      </c>
      <c r="K2395" s="4">
        <v>45846</v>
      </c>
      <c r="L2395" s="4">
        <v>45844.63318287037</v>
      </c>
      <c r="M2395" s="4">
        <v>45847</v>
      </c>
      <c r="N2395" s="4">
        <v>45846.995208333334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49</v>
      </c>
      <c r="U2395" s="4"/>
      <c r="V2395" s="4"/>
      <c r="W2395" s="4">
        <v>45853</v>
      </c>
      <c r="X2395" s="4"/>
      <c r="Y2395" s="4" t="s">
        <v>60</v>
      </c>
      <c r="Z2395" s="4">
        <v>45853</v>
      </c>
      <c r="AA2395" s="4"/>
      <c r="AB2395" s="4" t="s">
        <v>60</v>
      </c>
      <c r="AC2395" s="4">
        <v>45859</v>
      </c>
      <c r="AD2395" s="4">
        <v>45861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8.14208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35.60698</v>
      </c>
      <c r="AX2395" s="36" t="s">
        <v>361</v>
      </c>
      <c r="AY2395" s="36" t="s">
        <v>362</v>
      </c>
      <c r="AZ2395" s="3">
        <v>507</v>
      </c>
      <c r="BA2395" s="36" t="s">
        <v>60</v>
      </c>
      <c r="BB2395" s="36">
        <v>507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16026</v>
      </c>
      <c r="C2396" s="36" t="s">
        <v>16027</v>
      </c>
      <c r="D2396" s="36" t="s">
        <v>231</v>
      </c>
      <c r="E2396" s="36" t="s">
        <v>292</v>
      </c>
      <c r="F2396" s="36" t="s">
        <v>59</v>
      </c>
      <c r="G2396" s="36">
        <v>507</v>
      </c>
      <c r="H2396" s="4">
        <v>45845</v>
      </c>
      <c r="I2396" s="4">
        <v>45843</v>
      </c>
      <c r="J2396" s="4">
        <v>45843</v>
      </c>
      <c r="K2396" s="4">
        <v>45846</v>
      </c>
      <c r="L2396" s="4">
        <v>45844.633090277777</v>
      </c>
      <c r="M2396" s="4">
        <v>45847</v>
      </c>
      <c r="N2396" s="4">
        <v>45846.995312500003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/>
      <c r="V2396" s="4"/>
      <c r="W2396" s="4">
        <v>45853</v>
      </c>
      <c r="X2396" s="4"/>
      <c r="Y2396" s="4" t="s">
        <v>60</v>
      </c>
      <c r="Z2396" s="4">
        <v>45853</v>
      </c>
      <c r="AA2396" s="4"/>
      <c r="AB2396" s="4" t="s">
        <v>60</v>
      </c>
      <c r="AC2396" s="4">
        <v>45859</v>
      </c>
      <c r="AD2396" s="4">
        <v>45861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8.1151099999999996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35.488999999999997</v>
      </c>
      <c r="AX2396" s="36" t="s">
        <v>361</v>
      </c>
      <c r="AY2396" s="36" t="s">
        <v>362</v>
      </c>
      <c r="AZ2396" s="3">
        <v>507</v>
      </c>
      <c r="BA2396" s="36" t="s">
        <v>60</v>
      </c>
      <c r="BB2396" s="36">
        <v>507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16028</v>
      </c>
      <c r="C2397" s="36" t="s">
        <v>16029</v>
      </c>
      <c r="D2397" s="36" t="s">
        <v>231</v>
      </c>
      <c r="E2397" s="36" t="s">
        <v>292</v>
      </c>
      <c r="F2397" s="36" t="s">
        <v>59</v>
      </c>
      <c r="G2397" s="36">
        <v>1215</v>
      </c>
      <c r="H2397" s="4">
        <v>45845</v>
      </c>
      <c r="I2397" s="4">
        <v>45843</v>
      </c>
      <c r="J2397" s="4">
        <v>45843</v>
      </c>
      <c r="K2397" s="4">
        <v>45846</v>
      </c>
      <c r="L2397" s="4">
        <v>45844.632222222222</v>
      </c>
      <c r="M2397" s="4">
        <v>45847</v>
      </c>
      <c r="N2397" s="4">
        <v>45847.707685185182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/>
      <c r="V2397" s="4"/>
      <c r="W2397" s="4">
        <v>45853</v>
      </c>
      <c r="X2397" s="4"/>
      <c r="Y2397" s="4" t="s">
        <v>60</v>
      </c>
      <c r="Z2397" s="4">
        <v>45853</v>
      </c>
      <c r="AA2397" s="4"/>
      <c r="AB2397" s="4" t="s">
        <v>60</v>
      </c>
      <c r="AC2397" s="4">
        <v>45859</v>
      </c>
      <c r="AD2397" s="4">
        <v>45861</v>
      </c>
      <c r="AE2397" s="4">
        <v>45862</v>
      </c>
      <c r="AF2397" s="4"/>
      <c r="AG2397" s="36" t="s">
        <v>201</v>
      </c>
      <c r="AH2397" s="36" t="s">
        <v>233</v>
      </c>
      <c r="AI2397" s="36" t="s">
        <v>360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9.551780000000001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85.504170000000002</v>
      </c>
      <c r="AX2397" s="36" t="s">
        <v>361</v>
      </c>
      <c r="AY2397" s="36" t="s">
        <v>362</v>
      </c>
      <c r="AZ2397" s="3">
        <v>1215</v>
      </c>
      <c r="BA2397" s="36" t="s">
        <v>60</v>
      </c>
      <c r="BB2397" s="36">
        <v>1215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16030</v>
      </c>
      <c r="C2398" s="36" t="s">
        <v>16031</v>
      </c>
      <c r="D2398" s="36" t="s">
        <v>231</v>
      </c>
      <c r="E2398" s="36" t="s">
        <v>292</v>
      </c>
      <c r="F2398" s="36" t="s">
        <v>59</v>
      </c>
      <c r="G2398" s="36">
        <v>12184</v>
      </c>
      <c r="H2398" s="4">
        <v>45845</v>
      </c>
      <c r="I2398" s="4">
        <v>45843</v>
      </c>
      <c r="J2398" s="4" t="s">
        <v>60</v>
      </c>
      <c r="K2398" s="4">
        <v>45846</v>
      </c>
      <c r="L2398" s="4">
        <v>45844.701585648145</v>
      </c>
      <c r="M2398" s="4">
        <v>45847</v>
      </c>
      <c r="N2398" s="4">
        <v>45846.704687500001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0</v>
      </c>
      <c r="U2398" s="4">
        <v>45846.979548611111</v>
      </c>
      <c r="V2398" s="4"/>
      <c r="W2398" s="4">
        <v>45853</v>
      </c>
      <c r="X2398" s="4"/>
      <c r="Y2398" s="4" t="s">
        <v>60</v>
      </c>
      <c r="Z2398" s="4">
        <v>45853</v>
      </c>
      <c r="AA2398" s="4"/>
      <c r="AB2398" s="4" t="s">
        <v>60</v>
      </c>
      <c r="AC2398" s="4">
        <v>45859</v>
      </c>
      <c r="AD2398" s="4">
        <v>45861</v>
      </c>
      <c r="AE2398" s="4">
        <v>45862</v>
      </c>
      <c r="AF2398" s="4"/>
      <c r="AG2398" s="36" t="s">
        <v>201</v>
      </c>
      <c r="AH2398" s="36" t="s">
        <v>233</v>
      </c>
      <c r="AI2398" s="36" t="s">
        <v>2570</v>
      </c>
      <c r="AJ2398" s="36" t="s">
        <v>234</v>
      </c>
      <c r="AK2398" s="36" t="s">
        <v>98</v>
      </c>
      <c r="AL2398" s="36" t="s">
        <v>288</v>
      </c>
      <c r="AM2398" s="36" t="s">
        <v>289</v>
      </c>
      <c r="AN2398" s="36">
        <v>229.78896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290</v>
      </c>
      <c r="AV2398" s="36" t="s">
        <v>291</v>
      </c>
      <c r="AW2398" s="36">
        <v>1005.01823</v>
      </c>
      <c r="AX2398" s="36" t="s">
        <v>2571</v>
      </c>
      <c r="AY2398" s="36" t="s">
        <v>359</v>
      </c>
      <c r="AZ2398" s="3">
        <v>12184</v>
      </c>
      <c r="BA2398" s="36" t="s">
        <v>60</v>
      </c>
      <c r="BB2398" s="36">
        <v>12184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3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5143</v>
      </c>
      <c r="C2399" s="36" t="s">
        <v>5144</v>
      </c>
      <c r="D2399" s="36" t="s">
        <v>84</v>
      </c>
      <c r="E2399" s="36" t="s">
        <v>140</v>
      </c>
      <c r="F2399" s="36" t="s">
        <v>59</v>
      </c>
      <c r="G2399" s="36">
        <v>4345</v>
      </c>
      <c r="H2399" s="4">
        <v>45838</v>
      </c>
      <c r="I2399" s="4">
        <v>45836</v>
      </c>
      <c r="J2399" s="4" t="s">
        <v>202</v>
      </c>
      <c r="K2399" s="4">
        <v>45839</v>
      </c>
      <c r="L2399" s="4">
        <v>45838.407627314817</v>
      </c>
      <c r="M2399" s="4">
        <v>45840</v>
      </c>
      <c r="N2399" s="4">
        <v>45840.211215277777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0</v>
      </c>
      <c r="U2399" s="4"/>
      <c r="V2399" s="4"/>
      <c r="W2399" s="4">
        <v>45853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1</v>
      </c>
      <c r="AE2399" s="4">
        <v>45862</v>
      </c>
      <c r="AF2399" s="4"/>
      <c r="AG2399" s="36" t="s">
        <v>749</v>
      </c>
      <c r="AH2399" s="36" t="s">
        <v>175</v>
      </c>
      <c r="AI2399" s="36" t="s">
        <v>3942</v>
      </c>
      <c r="AJ2399" s="36" t="s">
        <v>142</v>
      </c>
      <c r="AK2399" s="36" t="s">
        <v>98</v>
      </c>
      <c r="AL2399" s="36" t="s">
        <v>143</v>
      </c>
      <c r="AM2399" s="36" t="s">
        <v>144</v>
      </c>
      <c r="AN2399" s="36">
        <v>158.95090999999999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176</v>
      </c>
      <c r="AV2399" s="36" t="s">
        <v>177</v>
      </c>
      <c r="AW2399" s="36">
        <v>347.60766000000001</v>
      </c>
      <c r="AX2399" s="36" t="s">
        <v>475</v>
      </c>
      <c r="AY2399" s="36" t="s">
        <v>475</v>
      </c>
      <c r="AZ2399" s="3" t="s">
        <v>475</v>
      </c>
      <c r="BA2399" s="36" t="s">
        <v>60</v>
      </c>
      <c r="BB2399" s="36">
        <v>4345</v>
      </c>
      <c r="BC2399" s="36" t="s">
        <v>703</v>
      </c>
      <c r="BD2399" s="36" t="s">
        <v>3943</v>
      </c>
      <c r="BE2399" s="36" t="s">
        <v>60</v>
      </c>
      <c r="BF2399" s="36" t="str">
        <f>IFERROR(VLOOKUP(Data_Power_app[[#This Row],[PRO ODER]],'Result'!H:J,3,0),"")</f>
        <v/>
      </c>
      <c r="BG2399" s="11" t="str">
        <f>IFERROR(VLOOKUP(Data_Power_app[[#This Row],[PRO ODER]]&amp;"LAM",'Real Time'!A:E,4,0),"")</f>
        <v>ML-04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12681</v>
      </c>
      <c r="C2400" s="36" t="s">
        <v>12682</v>
      </c>
      <c r="D2400" s="36" t="s">
        <v>231</v>
      </c>
      <c r="E2400" s="36" t="s">
        <v>232</v>
      </c>
      <c r="F2400" s="36" t="s">
        <v>59</v>
      </c>
      <c r="G2400" s="36">
        <v>662</v>
      </c>
      <c r="H2400" s="4">
        <v>45848</v>
      </c>
      <c r="I2400" s="4" t="s">
        <v>60</v>
      </c>
      <c r="J2400" s="4" t="s">
        <v>60</v>
      </c>
      <c r="K2400" s="4">
        <v>45849</v>
      </c>
      <c r="L2400" s="4"/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3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1</v>
      </c>
      <c r="AE2400" s="4">
        <v>45862</v>
      </c>
      <c r="AF2400" s="4"/>
      <c r="AG2400" s="36" t="s">
        <v>14556</v>
      </c>
      <c r="AH2400" s="36" t="s">
        <v>390</v>
      </c>
      <c r="AI2400" s="36" t="s">
        <v>882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11.93534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44.80471</v>
      </c>
      <c r="AX2400" s="36" t="s">
        <v>883</v>
      </c>
      <c r="AY2400" s="36" t="s">
        <v>31367</v>
      </c>
      <c r="AZ2400" s="3">
        <v>662</v>
      </c>
      <c r="BA2400" s="36" t="s">
        <v>60</v>
      </c>
      <c r="BB2400" s="36">
        <v>662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15944</v>
      </c>
      <c r="C2401" s="36" t="s">
        <v>15945</v>
      </c>
      <c r="D2401" s="36" t="s">
        <v>231</v>
      </c>
      <c r="E2401" s="36" t="s">
        <v>232</v>
      </c>
      <c r="F2401" s="36" t="s">
        <v>59</v>
      </c>
      <c r="G2401" s="36">
        <v>4058</v>
      </c>
      <c r="H2401" s="4">
        <v>45848</v>
      </c>
      <c r="I2401" s="4" t="s">
        <v>60</v>
      </c>
      <c r="J2401" s="4" t="s">
        <v>60</v>
      </c>
      <c r="K2401" s="4">
        <v>45849</v>
      </c>
      <c r="L2401" s="4"/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3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1</v>
      </c>
      <c r="AE2401" s="4">
        <v>45862</v>
      </c>
      <c r="AF2401" s="4"/>
      <c r="AG2401" s="36" t="s">
        <v>14556</v>
      </c>
      <c r="AH2401" s="36" t="s">
        <v>390</v>
      </c>
      <c r="AI2401" s="36" t="s">
        <v>882</v>
      </c>
      <c r="AJ2401" s="36" t="s">
        <v>234</v>
      </c>
      <c r="AK2401" s="36" t="s">
        <v>65</v>
      </c>
      <c r="AL2401" s="36" t="s">
        <v>235</v>
      </c>
      <c r="AM2401" s="36" t="s">
        <v>236</v>
      </c>
      <c r="AN2401" s="36">
        <v>74.15155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278.36856999999998</v>
      </c>
      <c r="AX2401" s="36" t="s">
        <v>883</v>
      </c>
      <c r="AY2401" s="36" t="s">
        <v>31367</v>
      </c>
      <c r="AZ2401" s="3">
        <v>4058</v>
      </c>
      <c r="BA2401" s="36" t="s">
        <v>60</v>
      </c>
      <c r="BB2401" s="36">
        <v>405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15946</v>
      </c>
      <c r="C2402" s="36" t="s">
        <v>15947</v>
      </c>
      <c r="D2402" s="36" t="s">
        <v>231</v>
      </c>
      <c r="E2402" s="36" t="s">
        <v>232</v>
      </c>
      <c r="F2402" s="36" t="s">
        <v>59</v>
      </c>
      <c r="G2402" s="36">
        <v>10448</v>
      </c>
      <c r="H2402" s="4">
        <v>45848</v>
      </c>
      <c r="I2402" s="4" t="s">
        <v>60</v>
      </c>
      <c r="J2402" s="4" t="s">
        <v>60</v>
      </c>
      <c r="K2402" s="4">
        <v>45849</v>
      </c>
      <c r="L2402" s="4"/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3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1</v>
      </c>
      <c r="AE2402" s="4">
        <v>45862</v>
      </c>
      <c r="AF2402" s="4"/>
      <c r="AG2402" s="36" t="s">
        <v>14556</v>
      </c>
      <c r="AH2402" s="36" t="s">
        <v>390</v>
      </c>
      <c r="AI2402" s="36" t="s">
        <v>882</v>
      </c>
      <c r="AJ2402" s="36" t="s">
        <v>234</v>
      </c>
      <c r="AK2402" s="36" t="s">
        <v>65</v>
      </c>
      <c r="AL2402" s="36" t="s">
        <v>235</v>
      </c>
      <c r="AM2402" s="36" t="s">
        <v>236</v>
      </c>
      <c r="AN2402" s="36">
        <v>191.20402999999999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717.78929000000005</v>
      </c>
      <c r="AX2402" s="36" t="s">
        <v>883</v>
      </c>
      <c r="AY2402" s="36" t="s">
        <v>31367</v>
      </c>
      <c r="AZ2402" s="3">
        <v>10448</v>
      </c>
      <c r="BA2402" s="36" t="s">
        <v>60</v>
      </c>
      <c r="BB2402" s="36">
        <v>10448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12703</v>
      </c>
      <c r="C2403" s="36" t="s">
        <v>12704</v>
      </c>
      <c r="D2403" s="36" t="s">
        <v>84</v>
      </c>
      <c r="E2403" s="36" t="s">
        <v>137</v>
      </c>
      <c r="F2403" s="36" t="s">
        <v>59</v>
      </c>
      <c r="G2403" s="36">
        <v>6144</v>
      </c>
      <c r="H2403" s="4">
        <v>45846</v>
      </c>
      <c r="I2403" s="4">
        <v>45843</v>
      </c>
      <c r="J2403" s="4">
        <v>45843</v>
      </c>
      <c r="K2403" s="4">
        <v>45847</v>
      </c>
      <c r="L2403" s="4">
        <v>45844.38925925926</v>
      </c>
      <c r="M2403" s="4">
        <v>45848</v>
      </c>
      <c r="N2403" s="4">
        <v>45847.214606481481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3</v>
      </c>
      <c r="U2403" s="4"/>
      <c r="V2403" s="4"/>
      <c r="W2403" s="4">
        <v>45854</v>
      </c>
      <c r="X2403" s="4"/>
      <c r="Y2403" s="4" t="s">
        <v>60</v>
      </c>
      <c r="Z2403" s="4">
        <v>45859</v>
      </c>
      <c r="AA2403" s="4"/>
      <c r="AB2403" s="4" t="s">
        <v>60</v>
      </c>
      <c r="AC2403" s="4">
        <v>45860</v>
      </c>
      <c r="AD2403" s="4">
        <v>45861</v>
      </c>
      <c r="AE2403" s="4">
        <v>45862</v>
      </c>
      <c r="AF2403" s="4"/>
      <c r="AG2403" s="36" t="s">
        <v>201</v>
      </c>
      <c r="AH2403" s="36" t="s">
        <v>355</v>
      </c>
      <c r="AI2403" s="36" t="s">
        <v>2525</v>
      </c>
      <c r="AJ2403" s="36" t="s">
        <v>142</v>
      </c>
      <c r="AK2403" s="36" t="s">
        <v>98</v>
      </c>
      <c r="AL2403" s="36" t="s">
        <v>356</v>
      </c>
      <c r="AM2403" s="36" t="s">
        <v>357</v>
      </c>
      <c r="AN2403" s="36">
        <v>211.14009999999999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209</v>
      </c>
      <c r="AV2403" s="36" t="s">
        <v>210</v>
      </c>
      <c r="AW2403" s="36">
        <v>461.74212999999997</v>
      </c>
      <c r="AX2403" s="36" t="s">
        <v>690</v>
      </c>
      <c r="AY2403" s="36" t="s">
        <v>358</v>
      </c>
      <c r="AZ2403" s="3">
        <v>6144</v>
      </c>
      <c r="BA2403" s="36" t="s">
        <v>60</v>
      </c>
      <c r="BB2403" s="36">
        <v>6144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/>
      </c>
      <c r="BG2403" s="11" t="str">
        <f>IFERROR(VLOOKUP(Data_Power_app[[#This Row],[PRO ODER]]&amp;"LAM",'Real Time'!A:E,4,0),"")</f>
        <v>ML-05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7780</v>
      </c>
      <c r="C2404" s="36" t="s">
        <v>7781</v>
      </c>
      <c r="D2404" s="36" t="s">
        <v>84</v>
      </c>
      <c r="E2404" s="36" t="s">
        <v>137</v>
      </c>
      <c r="F2404" s="36" t="s">
        <v>59</v>
      </c>
      <c r="G2404" s="36">
        <v>2100</v>
      </c>
      <c r="H2404" s="4">
        <v>45843</v>
      </c>
      <c r="I2404" s="4">
        <v>45841</v>
      </c>
      <c r="J2404" s="4">
        <v>45841</v>
      </c>
      <c r="K2404" s="4">
        <v>45845</v>
      </c>
      <c r="L2404" s="4">
        <v>45844.319201388891</v>
      </c>
      <c r="M2404" s="4">
        <v>45846</v>
      </c>
      <c r="N2404" s="4">
        <v>45848.64339120370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3</v>
      </c>
      <c r="U2404" s="4"/>
      <c r="V2404" s="4"/>
      <c r="W2404" s="4">
        <v>45854</v>
      </c>
      <c r="X2404" s="4"/>
      <c r="Y2404" s="4" t="s">
        <v>60</v>
      </c>
      <c r="Z2404" s="4">
        <v>45859</v>
      </c>
      <c r="AA2404" s="4"/>
      <c r="AB2404" s="4" t="s">
        <v>60</v>
      </c>
      <c r="AC2404" s="4">
        <v>45860</v>
      </c>
      <c r="AD2404" s="4">
        <v>45861</v>
      </c>
      <c r="AE2404" s="4">
        <v>45862</v>
      </c>
      <c r="AF2404" s="4"/>
      <c r="AG2404" s="36" t="s">
        <v>201</v>
      </c>
      <c r="AH2404" s="36" t="s">
        <v>1150</v>
      </c>
      <c r="AI2404" s="36" t="s">
        <v>1151</v>
      </c>
      <c r="AJ2404" s="36" t="s">
        <v>142</v>
      </c>
      <c r="AK2404" s="36" t="s">
        <v>98</v>
      </c>
      <c r="AL2404" s="36" t="s">
        <v>356</v>
      </c>
      <c r="AM2404" s="36" t="s">
        <v>357</v>
      </c>
      <c r="AN2404" s="36">
        <v>72.572609999999997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808</v>
      </c>
      <c r="AV2404" s="36" t="s">
        <v>809</v>
      </c>
      <c r="AW2404" s="36">
        <v>158.70853</v>
      </c>
      <c r="AX2404" s="36" t="s">
        <v>1152</v>
      </c>
      <c r="AY2404" s="36" t="s">
        <v>1153</v>
      </c>
      <c r="AZ2404" s="3">
        <v>2100</v>
      </c>
      <c r="BA2404" s="36" t="s">
        <v>60</v>
      </c>
      <c r="BB2404" s="36">
        <v>2100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5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7764</v>
      </c>
      <c r="C2405" s="36" t="s">
        <v>7765</v>
      </c>
      <c r="D2405" s="36" t="s">
        <v>84</v>
      </c>
      <c r="E2405" s="36" t="s">
        <v>137</v>
      </c>
      <c r="F2405" s="36" t="s">
        <v>59</v>
      </c>
      <c r="G2405" s="36">
        <v>5563</v>
      </c>
      <c r="H2405" s="4">
        <v>45843</v>
      </c>
      <c r="I2405" s="4">
        <v>45841</v>
      </c>
      <c r="J2405" s="4">
        <v>45841</v>
      </c>
      <c r="K2405" s="4">
        <v>45845</v>
      </c>
      <c r="L2405" s="4">
        <v>45842.336331018516</v>
      </c>
      <c r="M2405" s="4">
        <v>45846</v>
      </c>
      <c r="N2405" s="4">
        <v>45842.089259259257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2</v>
      </c>
      <c r="U2405" s="4"/>
      <c r="V2405" s="4"/>
      <c r="W2405" s="4">
        <v>45853</v>
      </c>
      <c r="X2405" s="4"/>
      <c r="Y2405" s="4" t="s">
        <v>60</v>
      </c>
      <c r="Z2405" s="4">
        <v>45853</v>
      </c>
      <c r="AA2405" s="4"/>
      <c r="AB2405" s="4" t="s">
        <v>60</v>
      </c>
      <c r="AC2405" s="4">
        <v>45854</v>
      </c>
      <c r="AD2405" s="4">
        <v>45861</v>
      </c>
      <c r="AE2405" s="4">
        <v>45862</v>
      </c>
      <c r="AF2405" s="4"/>
      <c r="AG2405" s="36" t="s">
        <v>201</v>
      </c>
      <c r="AH2405" s="36" t="s">
        <v>355</v>
      </c>
      <c r="AI2405" s="36" t="s">
        <v>578</v>
      </c>
      <c r="AJ2405" s="36" t="s">
        <v>142</v>
      </c>
      <c r="AK2405" s="36" t="s">
        <v>98</v>
      </c>
      <c r="AL2405" s="36" t="s">
        <v>356</v>
      </c>
      <c r="AM2405" s="36" t="s">
        <v>357</v>
      </c>
      <c r="AN2405" s="36">
        <v>195.78237999999999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79</v>
      </c>
      <c r="AV2405" s="36" t="s">
        <v>580</v>
      </c>
      <c r="AW2405" s="36">
        <v>428.15442999999999</v>
      </c>
      <c r="AX2405" s="36" t="s">
        <v>380</v>
      </c>
      <c r="AY2405" s="36" t="s">
        <v>381</v>
      </c>
      <c r="AZ2405" s="3">
        <v>5563</v>
      </c>
      <c r="BA2405" s="36" t="s">
        <v>60</v>
      </c>
      <c r="BB2405" s="36">
        <v>5563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7766</v>
      </c>
      <c r="C2406" s="36" t="s">
        <v>7767</v>
      </c>
      <c r="D2406" s="36" t="s">
        <v>84</v>
      </c>
      <c r="E2406" s="36" t="s">
        <v>137</v>
      </c>
      <c r="F2406" s="36" t="s">
        <v>59</v>
      </c>
      <c r="G2406" s="36">
        <v>4146</v>
      </c>
      <c r="H2406" s="4">
        <v>45843</v>
      </c>
      <c r="I2406" s="4">
        <v>45841</v>
      </c>
      <c r="J2406" s="4">
        <v>45841</v>
      </c>
      <c r="K2406" s="4">
        <v>45845</v>
      </c>
      <c r="L2406" s="4">
        <v>45841.152083333334</v>
      </c>
      <c r="M2406" s="4">
        <v>45846</v>
      </c>
      <c r="N2406" s="4">
        <v>45843.353703703702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2</v>
      </c>
      <c r="U2406" s="4">
        <v>45846.610601851855</v>
      </c>
      <c r="V2406" s="4">
        <v>45846.61146990741</v>
      </c>
      <c r="W2406" s="4">
        <v>45853</v>
      </c>
      <c r="X2406" s="4">
        <v>45846.21603009259</v>
      </c>
      <c r="Y2406" s="4" t="s">
        <v>77</v>
      </c>
      <c r="Z2406" s="4">
        <v>45853</v>
      </c>
      <c r="AA2406" s="4">
        <v>45846.216307870367</v>
      </c>
      <c r="AB2406" s="4" t="s">
        <v>60</v>
      </c>
      <c r="AC2406" s="4">
        <v>45854</v>
      </c>
      <c r="AD2406" s="4">
        <v>45861</v>
      </c>
      <c r="AE2406" s="4">
        <v>45862</v>
      </c>
      <c r="AF2406" s="4"/>
      <c r="AG2406" s="36" t="s">
        <v>62</v>
      </c>
      <c r="AH2406" s="36" t="s">
        <v>355</v>
      </c>
      <c r="AI2406" s="36" t="s">
        <v>581</v>
      </c>
      <c r="AJ2406" s="36" t="s">
        <v>142</v>
      </c>
      <c r="AK2406" s="36" t="s">
        <v>65</v>
      </c>
      <c r="AL2406" s="36" t="s">
        <v>356</v>
      </c>
      <c r="AM2406" s="36" t="s">
        <v>357</v>
      </c>
      <c r="AN2406" s="36">
        <v>124.08866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249</v>
      </c>
      <c r="AV2406" s="36" t="s">
        <v>250</v>
      </c>
      <c r="AW2406" s="36">
        <v>271.37903</v>
      </c>
      <c r="AX2406" s="36" t="s">
        <v>582</v>
      </c>
      <c r="AY2406" s="36" t="s">
        <v>583</v>
      </c>
      <c r="AZ2406" s="3">
        <v>4146</v>
      </c>
      <c r="BA2406" s="36" t="s">
        <v>60</v>
      </c>
      <c r="BB2406" s="36">
        <v>4146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7770</v>
      </c>
      <c r="C2407" s="36" t="s">
        <v>7771</v>
      </c>
      <c r="D2407" s="36" t="s">
        <v>84</v>
      </c>
      <c r="E2407" s="36" t="s">
        <v>137</v>
      </c>
      <c r="F2407" s="36" t="s">
        <v>59</v>
      </c>
      <c r="G2407" s="36">
        <v>6741</v>
      </c>
      <c r="H2407" s="4">
        <v>45843</v>
      </c>
      <c r="I2407" s="4">
        <v>45841</v>
      </c>
      <c r="J2407" s="4">
        <v>45841</v>
      </c>
      <c r="K2407" s="4">
        <v>45845</v>
      </c>
      <c r="L2407" s="4">
        <v>45841.189641203702</v>
      </c>
      <c r="M2407" s="4">
        <v>45846</v>
      </c>
      <c r="N2407" s="4">
        <v>45842.212187500001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3</v>
      </c>
      <c r="U2407" s="4">
        <v>45843.345949074072</v>
      </c>
      <c r="V2407" s="4">
        <v>45845.962858796294</v>
      </c>
      <c r="W2407" s="4">
        <v>45854</v>
      </c>
      <c r="X2407" s="4">
        <v>45845.980555555558</v>
      </c>
      <c r="Y2407" s="4" t="s">
        <v>77</v>
      </c>
      <c r="Z2407" s="4">
        <v>45859</v>
      </c>
      <c r="AA2407" s="4">
        <v>45846.596331018518</v>
      </c>
      <c r="AB2407" s="4">
        <v>45849</v>
      </c>
      <c r="AC2407" s="4">
        <v>45860</v>
      </c>
      <c r="AD2407" s="4">
        <v>45861</v>
      </c>
      <c r="AE2407" s="4">
        <v>45862</v>
      </c>
      <c r="AF2407" s="4"/>
      <c r="AG2407" s="36" t="s">
        <v>664</v>
      </c>
      <c r="AH2407" s="36" t="s">
        <v>355</v>
      </c>
      <c r="AI2407" s="36" t="s">
        <v>3896</v>
      </c>
      <c r="AJ2407" s="36" t="s">
        <v>142</v>
      </c>
      <c r="AK2407" s="36" t="s">
        <v>65</v>
      </c>
      <c r="AL2407" s="36" t="s">
        <v>356</v>
      </c>
      <c r="AM2407" s="36" t="s">
        <v>357</v>
      </c>
      <c r="AN2407" s="36">
        <v>192.73636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3897</v>
      </c>
      <c r="AV2407" s="36" t="s">
        <v>3898</v>
      </c>
      <c r="AW2407" s="36">
        <v>421.50794000000002</v>
      </c>
      <c r="AX2407" s="36" t="s">
        <v>3899</v>
      </c>
      <c r="AY2407" s="36" t="s">
        <v>3900</v>
      </c>
      <c r="AZ2407" s="3">
        <v>6741</v>
      </c>
      <c r="BA2407" s="36" t="s">
        <v>60</v>
      </c>
      <c r="BB2407" s="36">
        <v>6741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16032</v>
      </c>
      <c r="C2408" s="36" t="s">
        <v>16033</v>
      </c>
      <c r="D2408" s="36" t="s">
        <v>75</v>
      </c>
      <c r="E2408" s="36" t="s">
        <v>76</v>
      </c>
      <c r="F2408" s="36" t="s">
        <v>59</v>
      </c>
      <c r="G2408" s="36">
        <v>58</v>
      </c>
      <c r="H2408" s="4">
        <v>45848</v>
      </c>
      <c r="I2408" s="4">
        <v>45847</v>
      </c>
      <c r="J2408" s="4">
        <v>45847</v>
      </c>
      <c r="K2408" s="4">
        <v>45849</v>
      </c>
      <c r="L2408" s="4"/>
      <c r="M2408" s="4">
        <v>4585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2</v>
      </c>
      <c r="U2408" s="4"/>
      <c r="V2408" s="4"/>
      <c r="W2408" s="4">
        <v>45853</v>
      </c>
      <c r="X2408" s="4"/>
      <c r="Y2408" s="4" t="s">
        <v>60</v>
      </c>
      <c r="Z2408" s="4">
        <v>45854</v>
      </c>
      <c r="AA2408" s="4"/>
      <c r="AB2408" s="4" t="s">
        <v>60</v>
      </c>
      <c r="AC2408" s="4">
        <v>45859</v>
      </c>
      <c r="AD2408" s="4">
        <v>45861</v>
      </c>
      <c r="AE2408" s="4">
        <v>45862</v>
      </c>
      <c r="AF2408" s="4"/>
      <c r="AG2408" s="36" t="s">
        <v>111</v>
      </c>
      <c r="AH2408" s="36" t="s">
        <v>78</v>
      </c>
      <c r="AI2408" s="36" t="s">
        <v>2537</v>
      </c>
      <c r="AJ2408" s="36" t="s">
        <v>79</v>
      </c>
      <c r="AK2408" s="36" t="s">
        <v>147</v>
      </c>
      <c r="AL2408" s="36" t="s">
        <v>148</v>
      </c>
      <c r="AM2408" s="36" t="s">
        <v>149</v>
      </c>
      <c r="AN2408" s="36">
        <v>2.3479999999999999</v>
      </c>
      <c r="AO2408" s="36" t="s">
        <v>82</v>
      </c>
      <c r="AP2408" s="36" t="s">
        <v>83</v>
      </c>
      <c r="AQ2408" s="36">
        <v>2.0212400000000001</v>
      </c>
      <c r="AR2408" s="36" t="s">
        <v>68</v>
      </c>
      <c r="AS2408" s="36"/>
      <c r="AT2408" s="36"/>
      <c r="AU2408" s="36" t="s">
        <v>212</v>
      </c>
      <c r="AV2408" s="36" t="s">
        <v>213</v>
      </c>
      <c r="AW2408" s="36">
        <v>4.3649100000000001</v>
      </c>
      <c r="AX2408" s="36" t="s">
        <v>834</v>
      </c>
      <c r="AY2408" s="36" t="s">
        <v>163</v>
      </c>
      <c r="AZ2408" s="3">
        <v>29</v>
      </c>
      <c r="BA2408" s="36" t="s">
        <v>60</v>
      </c>
      <c r="BB2408" s="36">
        <v>58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>LAMINATION 2</v>
      </c>
      <c r="BG2408" s="11" t="str">
        <f>IFERROR(VLOOKUP(Data_Power_app[[#This Row],[PRO ODER]]&amp;"LAM",'Real Time'!A:E,4,0),"")</f>
        <v/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/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16034</v>
      </c>
      <c r="C2409" s="36" t="s">
        <v>16035</v>
      </c>
      <c r="D2409" s="36" t="s">
        <v>75</v>
      </c>
      <c r="E2409" s="36" t="s">
        <v>76</v>
      </c>
      <c r="F2409" s="36" t="s">
        <v>59</v>
      </c>
      <c r="G2409" s="36">
        <v>50</v>
      </c>
      <c r="H2409" s="4">
        <v>45848</v>
      </c>
      <c r="I2409" s="4">
        <v>45847</v>
      </c>
      <c r="J2409" s="4">
        <v>45847</v>
      </c>
      <c r="K2409" s="4">
        <v>45849</v>
      </c>
      <c r="L2409" s="4"/>
      <c r="M2409" s="4">
        <v>4585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2</v>
      </c>
      <c r="U2409" s="4"/>
      <c r="V2409" s="4"/>
      <c r="W2409" s="4">
        <v>45853</v>
      </c>
      <c r="X2409" s="4"/>
      <c r="Y2409" s="4" t="s">
        <v>60</v>
      </c>
      <c r="Z2409" s="4">
        <v>45854</v>
      </c>
      <c r="AA2409" s="4"/>
      <c r="AB2409" s="4" t="s">
        <v>60</v>
      </c>
      <c r="AC2409" s="4">
        <v>45859</v>
      </c>
      <c r="AD2409" s="4">
        <v>45861</v>
      </c>
      <c r="AE2409" s="4">
        <v>45862</v>
      </c>
      <c r="AF2409" s="4"/>
      <c r="AG2409" s="36" t="s">
        <v>111</v>
      </c>
      <c r="AH2409" s="36" t="s">
        <v>78</v>
      </c>
      <c r="AI2409" s="36" t="s">
        <v>668</v>
      </c>
      <c r="AJ2409" s="36" t="s">
        <v>79</v>
      </c>
      <c r="AK2409" s="36" t="s">
        <v>98</v>
      </c>
      <c r="AL2409" s="36" t="s">
        <v>148</v>
      </c>
      <c r="AM2409" s="36" t="s">
        <v>149</v>
      </c>
      <c r="AN2409" s="36">
        <v>2.1082200000000002</v>
      </c>
      <c r="AO2409" s="36" t="s">
        <v>82</v>
      </c>
      <c r="AP2409" s="36" t="s">
        <v>83</v>
      </c>
      <c r="AQ2409" s="36">
        <v>1.81898</v>
      </c>
      <c r="AR2409" s="36" t="s">
        <v>68</v>
      </c>
      <c r="AS2409" s="36"/>
      <c r="AT2409" s="36"/>
      <c r="AU2409" s="36" t="s">
        <v>212</v>
      </c>
      <c r="AV2409" s="36" t="s">
        <v>213</v>
      </c>
      <c r="AW2409" s="36">
        <v>3.9190100000000001</v>
      </c>
      <c r="AX2409" s="36" t="s">
        <v>167</v>
      </c>
      <c r="AY2409" s="36" t="s">
        <v>168</v>
      </c>
      <c r="AZ2409" s="3">
        <v>40</v>
      </c>
      <c r="BA2409" s="36" t="s">
        <v>60</v>
      </c>
      <c r="BB2409" s="36">
        <v>50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>LAMINATION 2</v>
      </c>
      <c r="BG2409" s="11" t="str">
        <f>IFERROR(VLOOKUP(Data_Power_app[[#This Row],[PRO ODER]]&amp;"LAM",'Real Time'!A:E,4,0),"")</f>
        <v/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/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16036</v>
      </c>
      <c r="C2410" s="36" t="s">
        <v>16037</v>
      </c>
      <c r="D2410" s="36" t="s">
        <v>75</v>
      </c>
      <c r="E2410" s="36" t="s">
        <v>76</v>
      </c>
      <c r="F2410" s="36" t="s">
        <v>59</v>
      </c>
      <c r="G2410" s="36">
        <v>434</v>
      </c>
      <c r="H2410" s="4">
        <v>45848</v>
      </c>
      <c r="I2410" s="4" t="s">
        <v>60</v>
      </c>
      <c r="J2410" s="4" t="s">
        <v>60</v>
      </c>
      <c r="K2410" s="4">
        <v>45849</v>
      </c>
      <c r="L2410" s="4"/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3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1</v>
      </c>
      <c r="AE2410" s="4">
        <v>45862</v>
      </c>
      <c r="AF2410" s="4"/>
      <c r="AG2410" s="36" t="s">
        <v>14556</v>
      </c>
      <c r="AH2410" s="36" t="s">
        <v>78</v>
      </c>
      <c r="AI2410" s="36" t="s">
        <v>16038</v>
      </c>
      <c r="AJ2410" s="36" t="s">
        <v>79</v>
      </c>
      <c r="AK2410" s="36" t="s">
        <v>147</v>
      </c>
      <c r="AL2410" s="36" t="s">
        <v>148</v>
      </c>
      <c r="AM2410" s="36" t="s">
        <v>149</v>
      </c>
      <c r="AN2410" s="36">
        <v>17.778420000000001</v>
      </c>
      <c r="AO2410" s="36" t="s">
        <v>82</v>
      </c>
      <c r="AP2410" s="36" t="s">
        <v>83</v>
      </c>
      <c r="AQ2410" s="36">
        <v>15.30293</v>
      </c>
      <c r="AR2410" s="36" t="s">
        <v>68</v>
      </c>
      <c r="AS2410" s="36"/>
      <c r="AT2410" s="36"/>
      <c r="AU2410" s="36" t="s">
        <v>16039</v>
      </c>
      <c r="AV2410" s="36" t="s">
        <v>16040</v>
      </c>
      <c r="AW2410" s="36">
        <v>33.049230000000001</v>
      </c>
      <c r="AX2410" s="36" t="s">
        <v>834</v>
      </c>
      <c r="AY2410" s="36" t="s">
        <v>163</v>
      </c>
      <c r="AZ2410" s="3">
        <v>224</v>
      </c>
      <c r="BA2410" s="36" t="s">
        <v>60</v>
      </c>
      <c r="BB2410" s="36">
        <v>434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16041</v>
      </c>
      <c r="C2411" s="36" t="s">
        <v>16042</v>
      </c>
      <c r="D2411" s="36" t="s">
        <v>75</v>
      </c>
      <c r="E2411" s="36" t="s">
        <v>76</v>
      </c>
      <c r="F2411" s="36" t="s">
        <v>59</v>
      </c>
      <c r="G2411" s="36">
        <v>164</v>
      </c>
      <c r="H2411" s="4">
        <v>45848</v>
      </c>
      <c r="I2411" s="4">
        <v>45847</v>
      </c>
      <c r="J2411" s="4">
        <v>45847</v>
      </c>
      <c r="K2411" s="4">
        <v>45849</v>
      </c>
      <c r="L2411" s="4"/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3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1</v>
      </c>
      <c r="AE2411" s="4">
        <v>45862</v>
      </c>
      <c r="AF2411" s="4"/>
      <c r="AG2411" s="36" t="s">
        <v>111</v>
      </c>
      <c r="AH2411" s="36" t="s">
        <v>78</v>
      </c>
      <c r="AI2411" s="36" t="s">
        <v>16038</v>
      </c>
      <c r="AJ2411" s="36" t="s">
        <v>79</v>
      </c>
      <c r="AK2411" s="36" t="s">
        <v>147</v>
      </c>
      <c r="AL2411" s="36" t="s">
        <v>148</v>
      </c>
      <c r="AM2411" s="36" t="s">
        <v>149</v>
      </c>
      <c r="AN2411" s="36">
        <v>6.7798499999999997</v>
      </c>
      <c r="AO2411" s="36" t="s">
        <v>82</v>
      </c>
      <c r="AP2411" s="36" t="s">
        <v>83</v>
      </c>
      <c r="AQ2411" s="36">
        <v>5.8356199999999996</v>
      </c>
      <c r="AR2411" s="36" t="s">
        <v>68</v>
      </c>
      <c r="AS2411" s="36"/>
      <c r="AT2411" s="36"/>
      <c r="AU2411" s="36" t="s">
        <v>16039</v>
      </c>
      <c r="AV2411" s="36" t="s">
        <v>16040</v>
      </c>
      <c r="AW2411" s="36">
        <v>12.60346</v>
      </c>
      <c r="AX2411" s="36" t="s">
        <v>834</v>
      </c>
      <c r="AY2411" s="36" t="s">
        <v>163</v>
      </c>
      <c r="AZ2411" s="3">
        <v>93</v>
      </c>
      <c r="BA2411" s="36" t="s">
        <v>60</v>
      </c>
      <c r="BB2411" s="36">
        <v>164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2</v>
      </c>
      <c r="BG2411" s="11" t="str">
        <f>IFERROR(VLOOKUP(Data_Power_app[[#This Row],[PRO ODER]]&amp;"LAM",'Real Time'!A:E,4,0),"")</f>
        <v/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16043</v>
      </c>
      <c r="C2412" s="36" t="s">
        <v>16044</v>
      </c>
      <c r="D2412" s="36" t="s">
        <v>75</v>
      </c>
      <c r="E2412" s="36" t="s">
        <v>76</v>
      </c>
      <c r="F2412" s="36" t="s">
        <v>59</v>
      </c>
      <c r="G2412" s="36">
        <v>100</v>
      </c>
      <c r="H2412" s="4">
        <v>45848</v>
      </c>
      <c r="I2412" s="4">
        <v>45847</v>
      </c>
      <c r="J2412" s="4">
        <v>45847</v>
      </c>
      <c r="K2412" s="4">
        <v>45849</v>
      </c>
      <c r="L2412" s="4"/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3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1</v>
      </c>
      <c r="AE2412" s="4">
        <v>45862</v>
      </c>
      <c r="AF2412" s="4"/>
      <c r="AG2412" s="36" t="s">
        <v>111</v>
      </c>
      <c r="AH2412" s="36" t="s">
        <v>78</v>
      </c>
      <c r="AI2412" s="36" t="s">
        <v>16038</v>
      </c>
      <c r="AJ2412" s="36" t="s">
        <v>79</v>
      </c>
      <c r="AK2412" s="36" t="s">
        <v>147</v>
      </c>
      <c r="AL2412" s="36" t="s">
        <v>148</v>
      </c>
      <c r="AM2412" s="36" t="s">
        <v>149</v>
      </c>
      <c r="AN2412" s="36">
        <v>4.1305300000000003</v>
      </c>
      <c r="AO2412" s="36" t="s">
        <v>82</v>
      </c>
      <c r="AP2412" s="36" t="s">
        <v>83</v>
      </c>
      <c r="AQ2412" s="36">
        <v>3.5571299999999999</v>
      </c>
      <c r="AR2412" s="36" t="s">
        <v>68</v>
      </c>
      <c r="AS2412" s="36"/>
      <c r="AT2412" s="36"/>
      <c r="AU2412" s="36" t="s">
        <v>16039</v>
      </c>
      <c r="AV2412" s="36" t="s">
        <v>16040</v>
      </c>
      <c r="AW2412" s="36">
        <v>7.6784999999999997</v>
      </c>
      <c r="AX2412" s="36" t="s">
        <v>834</v>
      </c>
      <c r="AY2412" s="36" t="s">
        <v>163</v>
      </c>
      <c r="AZ2412" s="3">
        <v>56</v>
      </c>
      <c r="BA2412" s="36" t="s">
        <v>60</v>
      </c>
      <c r="BB2412" s="36">
        <v>1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2</v>
      </c>
      <c r="BG2412" s="11" t="str">
        <f>IFERROR(VLOOKUP(Data_Power_app[[#This Row],[PRO ODER]]&amp;"LAM",'Real Time'!A:E,4,0),"")</f>
        <v/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16045</v>
      </c>
      <c r="C2413" s="36" t="s">
        <v>16046</v>
      </c>
      <c r="D2413" s="36" t="s">
        <v>75</v>
      </c>
      <c r="E2413" s="36" t="s">
        <v>76</v>
      </c>
      <c r="F2413" s="36" t="s">
        <v>59</v>
      </c>
      <c r="G2413" s="36">
        <v>100</v>
      </c>
      <c r="H2413" s="4">
        <v>45848</v>
      </c>
      <c r="I2413" s="4">
        <v>45847</v>
      </c>
      <c r="J2413" s="4">
        <v>45847</v>
      </c>
      <c r="K2413" s="4">
        <v>45849</v>
      </c>
      <c r="L2413" s="4"/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3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1</v>
      </c>
      <c r="AE2413" s="4">
        <v>45862</v>
      </c>
      <c r="AF2413" s="4"/>
      <c r="AG2413" s="36" t="s">
        <v>111</v>
      </c>
      <c r="AH2413" s="36" t="s">
        <v>78</v>
      </c>
      <c r="AI2413" s="36" t="s">
        <v>2537</v>
      </c>
      <c r="AJ2413" s="36" t="s">
        <v>79</v>
      </c>
      <c r="AK2413" s="36" t="s">
        <v>147</v>
      </c>
      <c r="AL2413" s="36" t="s">
        <v>148</v>
      </c>
      <c r="AM2413" s="36" t="s">
        <v>149</v>
      </c>
      <c r="AN2413" s="36">
        <v>4.1305300000000003</v>
      </c>
      <c r="AO2413" s="36" t="s">
        <v>82</v>
      </c>
      <c r="AP2413" s="36" t="s">
        <v>83</v>
      </c>
      <c r="AQ2413" s="36">
        <v>3.5571299999999999</v>
      </c>
      <c r="AR2413" s="36" t="s">
        <v>68</v>
      </c>
      <c r="AS2413" s="36"/>
      <c r="AT2413" s="36"/>
      <c r="AU2413" s="36" t="s">
        <v>212</v>
      </c>
      <c r="AV2413" s="36" t="s">
        <v>213</v>
      </c>
      <c r="AW2413" s="36">
        <v>7.6784999999999997</v>
      </c>
      <c r="AX2413" s="36" t="s">
        <v>834</v>
      </c>
      <c r="AY2413" s="36" t="s">
        <v>163</v>
      </c>
      <c r="AZ2413" s="3">
        <v>56</v>
      </c>
      <c r="BA2413" s="36" t="s">
        <v>60</v>
      </c>
      <c r="BB2413" s="36">
        <v>100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2</v>
      </c>
      <c r="BG2413" s="11" t="str">
        <f>IFERROR(VLOOKUP(Data_Power_app[[#This Row],[PRO ODER]]&amp;"LAM",'Real Time'!A:E,4,0),"")</f>
        <v/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16047</v>
      </c>
      <c r="C2414" s="36" t="s">
        <v>16048</v>
      </c>
      <c r="D2414" s="36" t="s">
        <v>75</v>
      </c>
      <c r="E2414" s="36" t="s">
        <v>76</v>
      </c>
      <c r="F2414" s="36" t="s">
        <v>59</v>
      </c>
      <c r="G2414" s="36">
        <v>133</v>
      </c>
      <c r="H2414" s="4">
        <v>45848</v>
      </c>
      <c r="I2414" s="4" t="s">
        <v>60</v>
      </c>
      <c r="J2414" s="4" t="s">
        <v>60</v>
      </c>
      <c r="K2414" s="4">
        <v>45849</v>
      </c>
      <c r="L2414" s="4"/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3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1</v>
      </c>
      <c r="AE2414" s="4">
        <v>45862</v>
      </c>
      <c r="AF2414" s="4"/>
      <c r="AG2414" s="36" t="s">
        <v>14556</v>
      </c>
      <c r="AH2414" s="36" t="s">
        <v>78</v>
      </c>
      <c r="AI2414" s="36" t="s">
        <v>2537</v>
      </c>
      <c r="AJ2414" s="36" t="s">
        <v>79</v>
      </c>
      <c r="AK2414" s="36" t="s">
        <v>147</v>
      </c>
      <c r="AL2414" s="36" t="s">
        <v>148</v>
      </c>
      <c r="AM2414" s="36" t="s">
        <v>149</v>
      </c>
      <c r="AN2414" s="36">
        <v>5.4412399999999996</v>
      </c>
      <c r="AO2414" s="36" t="s">
        <v>82</v>
      </c>
      <c r="AP2414" s="36" t="s">
        <v>83</v>
      </c>
      <c r="AQ2414" s="36">
        <v>4.6850500000000004</v>
      </c>
      <c r="AR2414" s="36" t="s">
        <v>68</v>
      </c>
      <c r="AS2414" s="36"/>
      <c r="AT2414" s="36"/>
      <c r="AU2414" s="36" t="s">
        <v>212</v>
      </c>
      <c r="AV2414" s="36" t="s">
        <v>213</v>
      </c>
      <c r="AW2414" s="36">
        <v>10.11509</v>
      </c>
      <c r="AX2414" s="36" t="s">
        <v>834</v>
      </c>
      <c r="AY2414" s="36" t="s">
        <v>163</v>
      </c>
      <c r="AZ2414" s="3">
        <v>72</v>
      </c>
      <c r="BA2414" s="36" t="s">
        <v>60</v>
      </c>
      <c r="BB2414" s="36">
        <v>133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16049</v>
      </c>
      <c r="C2415" s="36" t="s">
        <v>16050</v>
      </c>
      <c r="D2415" s="36" t="s">
        <v>75</v>
      </c>
      <c r="E2415" s="36" t="s">
        <v>76</v>
      </c>
      <c r="F2415" s="36" t="s">
        <v>59</v>
      </c>
      <c r="G2415" s="36">
        <v>212</v>
      </c>
      <c r="H2415" s="4">
        <v>45848</v>
      </c>
      <c r="I2415" s="4" t="s">
        <v>60</v>
      </c>
      <c r="J2415" s="4" t="s">
        <v>60</v>
      </c>
      <c r="K2415" s="4">
        <v>45849</v>
      </c>
      <c r="L2415" s="4"/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3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1</v>
      </c>
      <c r="AE2415" s="4">
        <v>45862</v>
      </c>
      <c r="AF2415" s="4"/>
      <c r="AG2415" s="36" t="s">
        <v>14556</v>
      </c>
      <c r="AH2415" s="36" t="s">
        <v>78</v>
      </c>
      <c r="AI2415" s="36" t="s">
        <v>2537</v>
      </c>
      <c r="AJ2415" s="36" t="s">
        <v>79</v>
      </c>
      <c r="AK2415" s="36" t="s">
        <v>147</v>
      </c>
      <c r="AL2415" s="36" t="s">
        <v>148</v>
      </c>
      <c r="AM2415" s="36" t="s">
        <v>149</v>
      </c>
      <c r="AN2415" s="36">
        <v>8.5344200000000008</v>
      </c>
      <c r="AO2415" s="36" t="s">
        <v>82</v>
      </c>
      <c r="AP2415" s="36" t="s">
        <v>83</v>
      </c>
      <c r="AQ2415" s="36">
        <v>7.3098000000000001</v>
      </c>
      <c r="AR2415" s="36" t="s">
        <v>68</v>
      </c>
      <c r="AS2415" s="36"/>
      <c r="AT2415" s="36"/>
      <c r="AU2415" s="36" t="s">
        <v>212</v>
      </c>
      <c r="AV2415" s="36" t="s">
        <v>213</v>
      </c>
      <c r="AW2415" s="36">
        <v>15.865360000000001</v>
      </c>
      <c r="AX2415" s="36" t="s">
        <v>597</v>
      </c>
      <c r="AY2415" s="36" t="s">
        <v>150</v>
      </c>
      <c r="AZ2415" s="3">
        <v>117</v>
      </c>
      <c r="BA2415" s="36" t="s">
        <v>60</v>
      </c>
      <c r="BB2415" s="36">
        <v>212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16051</v>
      </c>
      <c r="C2416" s="36" t="s">
        <v>16052</v>
      </c>
      <c r="D2416" s="36" t="s">
        <v>75</v>
      </c>
      <c r="E2416" s="36" t="s">
        <v>76</v>
      </c>
      <c r="F2416" s="36" t="s">
        <v>59</v>
      </c>
      <c r="G2416" s="36">
        <v>1324</v>
      </c>
      <c r="H2416" s="4">
        <v>45848</v>
      </c>
      <c r="I2416" s="4" t="s">
        <v>60</v>
      </c>
      <c r="J2416" s="4" t="s">
        <v>60</v>
      </c>
      <c r="K2416" s="4">
        <v>45849</v>
      </c>
      <c r="L2416" s="4"/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3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1</v>
      </c>
      <c r="AE2416" s="4">
        <v>45862</v>
      </c>
      <c r="AF2416" s="4"/>
      <c r="AG2416" s="36" t="s">
        <v>14556</v>
      </c>
      <c r="AH2416" s="36" t="s">
        <v>78</v>
      </c>
      <c r="AI2416" s="36" t="s">
        <v>2537</v>
      </c>
      <c r="AJ2416" s="36" t="s">
        <v>79</v>
      </c>
      <c r="AK2416" s="36" t="s">
        <v>147</v>
      </c>
      <c r="AL2416" s="36" t="s">
        <v>148</v>
      </c>
      <c r="AM2416" s="36" t="s">
        <v>149</v>
      </c>
      <c r="AN2416" s="36">
        <v>52.936660000000003</v>
      </c>
      <c r="AO2416" s="36" t="s">
        <v>82</v>
      </c>
      <c r="AP2416" s="36" t="s">
        <v>83</v>
      </c>
      <c r="AQ2416" s="36">
        <v>45.12294</v>
      </c>
      <c r="AR2416" s="36" t="s">
        <v>68</v>
      </c>
      <c r="AS2416" s="36"/>
      <c r="AT2416" s="36"/>
      <c r="AU2416" s="36" t="s">
        <v>212</v>
      </c>
      <c r="AV2416" s="36" t="s">
        <v>213</v>
      </c>
      <c r="AW2416" s="36">
        <v>98.409540000000007</v>
      </c>
      <c r="AX2416" s="36" t="s">
        <v>597</v>
      </c>
      <c r="AY2416" s="36" t="s">
        <v>150</v>
      </c>
      <c r="AZ2416" s="3">
        <v>751</v>
      </c>
      <c r="BA2416" s="36" t="s">
        <v>60</v>
      </c>
      <c r="BB2416" s="36">
        <v>132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16053</v>
      </c>
      <c r="C2417" s="36" t="s">
        <v>16054</v>
      </c>
      <c r="D2417" s="36" t="s">
        <v>75</v>
      </c>
      <c r="E2417" s="36" t="s">
        <v>76</v>
      </c>
      <c r="F2417" s="36" t="s">
        <v>59</v>
      </c>
      <c r="G2417" s="36">
        <v>183</v>
      </c>
      <c r="H2417" s="4">
        <v>45848</v>
      </c>
      <c r="I2417" s="4" t="s">
        <v>60</v>
      </c>
      <c r="J2417" s="4" t="s">
        <v>60</v>
      </c>
      <c r="K2417" s="4">
        <v>45849</v>
      </c>
      <c r="L2417" s="4"/>
      <c r="M2417" s="4">
        <v>4585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>
        <v>45852</v>
      </c>
      <c r="U2417" s="4"/>
      <c r="V2417" s="4"/>
      <c r="W2417" s="4">
        <v>45853</v>
      </c>
      <c r="X2417" s="4"/>
      <c r="Y2417" s="4" t="s">
        <v>60</v>
      </c>
      <c r="Z2417" s="4">
        <v>45854</v>
      </c>
      <c r="AA2417" s="4"/>
      <c r="AB2417" s="4" t="s">
        <v>60</v>
      </c>
      <c r="AC2417" s="4">
        <v>45859</v>
      </c>
      <c r="AD2417" s="4">
        <v>45861</v>
      </c>
      <c r="AE2417" s="4">
        <v>45862</v>
      </c>
      <c r="AF2417" s="4"/>
      <c r="AG2417" s="36" t="s">
        <v>14556</v>
      </c>
      <c r="AH2417" s="36" t="s">
        <v>78</v>
      </c>
      <c r="AI2417" s="36" t="s">
        <v>16055</v>
      </c>
      <c r="AJ2417" s="36" t="s">
        <v>79</v>
      </c>
      <c r="AK2417" s="36" t="s">
        <v>147</v>
      </c>
      <c r="AL2417" s="36" t="s">
        <v>148</v>
      </c>
      <c r="AM2417" s="36" t="s">
        <v>149</v>
      </c>
      <c r="AN2417" s="36">
        <v>7.3715400000000004</v>
      </c>
      <c r="AO2417" s="36" t="s">
        <v>82</v>
      </c>
      <c r="AP2417" s="36" t="s">
        <v>83</v>
      </c>
      <c r="AQ2417" s="36">
        <v>6.4200100000000004</v>
      </c>
      <c r="AR2417" s="36" t="s">
        <v>68</v>
      </c>
      <c r="AS2417" s="36"/>
      <c r="AT2417" s="36"/>
      <c r="AU2417" s="36" t="s">
        <v>16056</v>
      </c>
      <c r="AV2417" s="36" t="s">
        <v>16057</v>
      </c>
      <c r="AW2417" s="36">
        <v>13.702669999999999</v>
      </c>
      <c r="AX2417" s="36" t="s">
        <v>12734</v>
      </c>
      <c r="AY2417" s="36" t="s">
        <v>12735</v>
      </c>
      <c r="AZ2417" s="3">
        <v>92</v>
      </c>
      <c r="BA2417" s="36" t="s">
        <v>60</v>
      </c>
      <c r="BB2417" s="36">
        <v>18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/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16058</v>
      </c>
      <c r="C2418" s="36" t="s">
        <v>16059</v>
      </c>
      <c r="D2418" s="36" t="s">
        <v>75</v>
      </c>
      <c r="E2418" s="36" t="s">
        <v>76</v>
      </c>
      <c r="F2418" s="36" t="s">
        <v>59</v>
      </c>
      <c r="G2418" s="36">
        <v>110</v>
      </c>
      <c r="H2418" s="4">
        <v>45848</v>
      </c>
      <c r="I2418" s="4" t="s">
        <v>60</v>
      </c>
      <c r="J2418" s="4" t="s">
        <v>60</v>
      </c>
      <c r="K2418" s="4">
        <v>45849</v>
      </c>
      <c r="L2418" s="4"/>
      <c r="M2418" s="4">
        <v>4585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>
        <v>45852</v>
      </c>
      <c r="U2418" s="4"/>
      <c r="V2418" s="4"/>
      <c r="W2418" s="4">
        <v>45853</v>
      </c>
      <c r="X2418" s="4"/>
      <c r="Y2418" s="4" t="s">
        <v>60</v>
      </c>
      <c r="Z2418" s="4">
        <v>45854</v>
      </c>
      <c r="AA2418" s="4"/>
      <c r="AB2418" s="4" t="s">
        <v>60</v>
      </c>
      <c r="AC2418" s="4">
        <v>45859</v>
      </c>
      <c r="AD2418" s="4">
        <v>45861</v>
      </c>
      <c r="AE2418" s="4">
        <v>45862</v>
      </c>
      <c r="AF2418" s="4"/>
      <c r="AG2418" s="36" t="s">
        <v>14556</v>
      </c>
      <c r="AH2418" s="36" t="s">
        <v>78</v>
      </c>
      <c r="AI2418" s="36" t="s">
        <v>16055</v>
      </c>
      <c r="AJ2418" s="36" t="s">
        <v>79</v>
      </c>
      <c r="AK2418" s="36" t="s">
        <v>147</v>
      </c>
      <c r="AL2418" s="36" t="s">
        <v>148</v>
      </c>
      <c r="AM2418" s="36" t="s">
        <v>149</v>
      </c>
      <c r="AN2418" s="36">
        <v>4.4988400000000004</v>
      </c>
      <c r="AO2418" s="36" t="s">
        <v>82</v>
      </c>
      <c r="AP2418" s="36" t="s">
        <v>83</v>
      </c>
      <c r="AQ2418" s="36">
        <v>3.87141</v>
      </c>
      <c r="AR2418" s="36" t="s">
        <v>68</v>
      </c>
      <c r="AS2418" s="36"/>
      <c r="AT2418" s="36"/>
      <c r="AU2418" s="36" t="s">
        <v>16056</v>
      </c>
      <c r="AV2418" s="36" t="s">
        <v>16057</v>
      </c>
      <c r="AW2418" s="36">
        <v>8.3632600000000004</v>
      </c>
      <c r="AX2418" s="36" t="s">
        <v>16060</v>
      </c>
      <c r="AY2418" s="36" t="s">
        <v>16061</v>
      </c>
      <c r="AZ2418" s="3">
        <v>58</v>
      </c>
      <c r="BA2418" s="36" t="s">
        <v>60</v>
      </c>
      <c r="BB2418" s="36">
        <v>110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/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16062</v>
      </c>
      <c r="C2419" s="36" t="s">
        <v>16063</v>
      </c>
      <c r="D2419" s="36" t="s">
        <v>75</v>
      </c>
      <c r="E2419" s="36" t="s">
        <v>76</v>
      </c>
      <c r="F2419" s="36" t="s">
        <v>59</v>
      </c>
      <c r="G2419" s="36">
        <v>660</v>
      </c>
      <c r="H2419" s="4">
        <v>45848</v>
      </c>
      <c r="I2419" s="4" t="s">
        <v>60</v>
      </c>
      <c r="J2419" s="4" t="s">
        <v>60</v>
      </c>
      <c r="K2419" s="4">
        <v>45849</v>
      </c>
      <c r="L2419" s="4"/>
      <c r="M2419" s="4">
        <v>4585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>
        <v>45852</v>
      </c>
      <c r="U2419" s="4"/>
      <c r="V2419" s="4"/>
      <c r="W2419" s="4">
        <v>45853</v>
      </c>
      <c r="X2419" s="4"/>
      <c r="Y2419" s="4" t="s">
        <v>60</v>
      </c>
      <c r="Z2419" s="4">
        <v>45854</v>
      </c>
      <c r="AA2419" s="4"/>
      <c r="AB2419" s="4" t="s">
        <v>60</v>
      </c>
      <c r="AC2419" s="4">
        <v>45859</v>
      </c>
      <c r="AD2419" s="4">
        <v>45861</v>
      </c>
      <c r="AE2419" s="4">
        <v>45862</v>
      </c>
      <c r="AF2419" s="4"/>
      <c r="AG2419" s="36" t="s">
        <v>14556</v>
      </c>
      <c r="AH2419" s="36" t="s">
        <v>78</v>
      </c>
      <c r="AI2419" s="36" t="s">
        <v>16055</v>
      </c>
      <c r="AJ2419" s="36" t="s">
        <v>79</v>
      </c>
      <c r="AK2419" s="36" t="s">
        <v>147</v>
      </c>
      <c r="AL2419" s="36" t="s">
        <v>148</v>
      </c>
      <c r="AM2419" s="36" t="s">
        <v>149</v>
      </c>
      <c r="AN2419" s="36">
        <v>26.513120000000001</v>
      </c>
      <c r="AO2419" s="36" t="s">
        <v>82</v>
      </c>
      <c r="AP2419" s="36" t="s">
        <v>83</v>
      </c>
      <c r="AQ2419" s="36">
        <v>22.65082</v>
      </c>
      <c r="AR2419" s="36" t="s">
        <v>68</v>
      </c>
      <c r="AS2419" s="36"/>
      <c r="AT2419" s="36"/>
      <c r="AU2419" s="36" t="s">
        <v>16056</v>
      </c>
      <c r="AV2419" s="36" t="s">
        <v>16057</v>
      </c>
      <c r="AW2419" s="36">
        <v>49.287669999999999</v>
      </c>
      <c r="AX2419" s="36" t="s">
        <v>12734</v>
      </c>
      <c r="AY2419" s="36" t="s">
        <v>12735</v>
      </c>
      <c r="AZ2419" s="3">
        <v>365</v>
      </c>
      <c r="BA2419" s="36" t="s">
        <v>60</v>
      </c>
      <c r="BB2419" s="36">
        <v>660</v>
      </c>
      <c r="BC2419" s="36" t="s">
        <v>60</v>
      </c>
      <c r="BD2419" s="36" t="s">
        <v>60</v>
      </c>
      <c r="BE2419" s="36" t="s">
        <v>60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16064</v>
      </c>
      <c r="C2420" s="36" t="s">
        <v>16065</v>
      </c>
      <c r="D2420" s="36" t="s">
        <v>75</v>
      </c>
      <c r="E2420" s="36" t="s">
        <v>76</v>
      </c>
      <c r="F2420" s="36" t="s">
        <v>59</v>
      </c>
      <c r="G2420" s="36">
        <v>190</v>
      </c>
      <c r="H2420" s="4">
        <v>45848</v>
      </c>
      <c r="I2420" s="4" t="s">
        <v>60</v>
      </c>
      <c r="J2420" s="4" t="s">
        <v>60</v>
      </c>
      <c r="K2420" s="4">
        <v>45849</v>
      </c>
      <c r="L2420" s="4"/>
      <c r="M2420" s="4">
        <v>4585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>
        <v>45852</v>
      </c>
      <c r="U2420" s="4"/>
      <c r="V2420" s="4"/>
      <c r="W2420" s="4">
        <v>45853</v>
      </c>
      <c r="X2420" s="4"/>
      <c r="Y2420" s="4" t="s">
        <v>60</v>
      </c>
      <c r="Z2420" s="4">
        <v>45854</v>
      </c>
      <c r="AA2420" s="4"/>
      <c r="AB2420" s="4" t="s">
        <v>60</v>
      </c>
      <c r="AC2420" s="4">
        <v>45859</v>
      </c>
      <c r="AD2420" s="4">
        <v>45861</v>
      </c>
      <c r="AE2420" s="4">
        <v>45862</v>
      </c>
      <c r="AF2420" s="4"/>
      <c r="AG2420" s="36" t="s">
        <v>14556</v>
      </c>
      <c r="AH2420" s="36" t="s">
        <v>78</v>
      </c>
      <c r="AI2420" s="36" t="s">
        <v>16055</v>
      </c>
      <c r="AJ2420" s="36" t="s">
        <v>79</v>
      </c>
      <c r="AK2420" s="36" t="s">
        <v>147</v>
      </c>
      <c r="AL2420" s="36" t="s">
        <v>148</v>
      </c>
      <c r="AM2420" s="36" t="s">
        <v>149</v>
      </c>
      <c r="AN2420" s="36">
        <v>7.7759999999999998</v>
      </c>
      <c r="AO2420" s="36" t="s">
        <v>82</v>
      </c>
      <c r="AP2420" s="36" t="s">
        <v>83</v>
      </c>
      <c r="AQ2420" s="36">
        <v>6.6694800000000001</v>
      </c>
      <c r="AR2420" s="36" t="s">
        <v>68</v>
      </c>
      <c r="AS2420" s="36"/>
      <c r="AT2420" s="36"/>
      <c r="AU2420" s="36" t="s">
        <v>16056</v>
      </c>
      <c r="AV2420" s="36" t="s">
        <v>16057</v>
      </c>
      <c r="AW2420" s="36">
        <v>14.455410000000001</v>
      </c>
      <c r="AX2420" s="36" t="s">
        <v>16060</v>
      </c>
      <c r="AY2420" s="36" t="s">
        <v>16061</v>
      </c>
      <c r="AZ2420" s="3">
        <v>97</v>
      </c>
      <c r="BA2420" s="36" t="s">
        <v>60</v>
      </c>
      <c r="BB2420" s="36">
        <v>190</v>
      </c>
      <c r="BC2420" s="36" t="s">
        <v>60</v>
      </c>
      <c r="BD2420" s="36" t="s">
        <v>60</v>
      </c>
      <c r="BE2420" s="36" t="s">
        <v>60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16066</v>
      </c>
      <c r="C2421" s="36" t="s">
        <v>16067</v>
      </c>
      <c r="D2421" s="36" t="s">
        <v>75</v>
      </c>
      <c r="E2421" s="36" t="s">
        <v>76</v>
      </c>
      <c r="F2421" s="36" t="s">
        <v>59</v>
      </c>
      <c r="G2421" s="36">
        <v>53</v>
      </c>
      <c r="H2421" s="4">
        <v>45848</v>
      </c>
      <c r="I2421" s="4">
        <v>45847</v>
      </c>
      <c r="J2421" s="4">
        <v>45847</v>
      </c>
      <c r="K2421" s="4">
        <v>45849</v>
      </c>
      <c r="L2421" s="4"/>
      <c r="M2421" s="4">
        <v>4585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2</v>
      </c>
      <c r="U2421" s="4"/>
      <c r="V2421" s="4"/>
      <c r="W2421" s="4">
        <v>45853</v>
      </c>
      <c r="X2421" s="4"/>
      <c r="Y2421" s="4" t="s">
        <v>60</v>
      </c>
      <c r="Z2421" s="4">
        <v>45854</v>
      </c>
      <c r="AA2421" s="4"/>
      <c r="AB2421" s="4" t="s">
        <v>60</v>
      </c>
      <c r="AC2421" s="4">
        <v>45859</v>
      </c>
      <c r="AD2421" s="4">
        <v>45861</v>
      </c>
      <c r="AE2421" s="4">
        <v>45862</v>
      </c>
      <c r="AF2421" s="4"/>
      <c r="AG2421" s="36" t="s">
        <v>111</v>
      </c>
      <c r="AH2421" s="36" t="s">
        <v>78</v>
      </c>
      <c r="AI2421" s="36" t="s">
        <v>16055</v>
      </c>
      <c r="AJ2421" s="36" t="s">
        <v>79</v>
      </c>
      <c r="AK2421" s="36" t="s">
        <v>147</v>
      </c>
      <c r="AL2421" s="36" t="s">
        <v>148</v>
      </c>
      <c r="AM2421" s="36" t="s">
        <v>149</v>
      </c>
      <c r="AN2421" s="36">
        <v>2.0474800000000002</v>
      </c>
      <c r="AO2421" s="36" t="s">
        <v>82</v>
      </c>
      <c r="AP2421" s="36" t="s">
        <v>83</v>
      </c>
      <c r="AQ2421" s="36">
        <v>1.7687600000000001</v>
      </c>
      <c r="AR2421" s="36" t="s">
        <v>68</v>
      </c>
      <c r="AS2421" s="36"/>
      <c r="AT2421" s="36"/>
      <c r="AU2421" s="36" t="s">
        <v>16056</v>
      </c>
      <c r="AV2421" s="36" t="s">
        <v>16057</v>
      </c>
      <c r="AW2421" s="36">
        <v>3.80606</v>
      </c>
      <c r="AX2421" s="36" t="s">
        <v>12734</v>
      </c>
      <c r="AY2421" s="36" t="s">
        <v>12735</v>
      </c>
      <c r="AZ2421" s="3">
        <v>41</v>
      </c>
      <c r="BA2421" s="36" t="s">
        <v>60</v>
      </c>
      <c r="BB2421" s="36">
        <v>5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>LAMINATION 2</v>
      </c>
      <c r="BG2421" s="11" t="str">
        <f>IFERROR(VLOOKUP(Data_Power_app[[#This Row],[PRO ODER]]&amp;"LAM",'Real Time'!A:E,4,0),"")</f>
        <v/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6068</v>
      </c>
      <c r="C2422" s="36" t="s">
        <v>16069</v>
      </c>
      <c r="D2422" s="36" t="s">
        <v>75</v>
      </c>
      <c r="E2422" s="36" t="s">
        <v>76</v>
      </c>
      <c r="F2422" s="36" t="s">
        <v>59</v>
      </c>
      <c r="G2422" s="36">
        <v>301</v>
      </c>
      <c r="H2422" s="4">
        <v>45848</v>
      </c>
      <c r="I2422" s="4" t="s">
        <v>60</v>
      </c>
      <c r="J2422" s="4" t="s">
        <v>60</v>
      </c>
      <c r="K2422" s="4">
        <v>45849</v>
      </c>
      <c r="L2422" s="4"/>
      <c r="M2422" s="4">
        <v>4585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>
        <v>45852</v>
      </c>
      <c r="U2422" s="4"/>
      <c r="V2422" s="4"/>
      <c r="W2422" s="4">
        <v>45853</v>
      </c>
      <c r="X2422" s="4"/>
      <c r="Y2422" s="4" t="s">
        <v>60</v>
      </c>
      <c r="Z2422" s="4">
        <v>45854</v>
      </c>
      <c r="AA2422" s="4"/>
      <c r="AB2422" s="4" t="s">
        <v>60</v>
      </c>
      <c r="AC2422" s="4">
        <v>45859</v>
      </c>
      <c r="AD2422" s="4">
        <v>45861</v>
      </c>
      <c r="AE2422" s="4">
        <v>45862</v>
      </c>
      <c r="AF2422" s="4"/>
      <c r="AG2422" s="36" t="s">
        <v>14556</v>
      </c>
      <c r="AH2422" s="36" t="s">
        <v>78</v>
      </c>
      <c r="AI2422" s="36" t="s">
        <v>2540</v>
      </c>
      <c r="AJ2422" s="36" t="s">
        <v>79</v>
      </c>
      <c r="AK2422" s="36" t="s">
        <v>98</v>
      </c>
      <c r="AL2422" s="36" t="s">
        <v>148</v>
      </c>
      <c r="AM2422" s="36" t="s">
        <v>149</v>
      </c>
      <c r="AN2422" s="36">
        <v>12.08084</v>
      </c>
      <c r="AO2422" s="36" t="s">
        <v>82</v>
      </c>
      <c r="AP2422" s="36" t="s">
        <v>83</v>
      </c>
      <c r="AQ2422" s="36">
        <v>10.5328</v>
      </c>
      <c r="AR2422" s="36" t="s">
        <v>68</v>
      </c>
      <c r="AS2422" s="36"/>
      <c r="AT2422" s="36"/>
      <c r="AU2422" s="36" t="s">
        <v>212</v>
      </c>
      <c r="AV2422" s="36" t="s">
        <v>213</v>
      </c>
      <c r="AW2422" s="36">
        <v>22.45654</v>
      </c>
      <c r="AX2422" s="36" t="s">
        <v>597</v>
      </c>
      <c r="AY2422" s="36" t="s">
        <v>150</v>
      </c>
      <c r="AZ2422" s="3">
        <v>153</v>
      </c>
      <c r="BA2422" s="36" t="s">
        <v>60</v>
      </c>
      <c r="BB2422" s="36">
        <v>301</v>
      </c>
      <c r="BC2422" s="36" t="s">
        <v>60</v>
      </c>
      <c r="BD2422" s="36" t="s">
        <v>60</v>
      </c>
      <c r="BE2422" s="36" t="s">
        <v>60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8463</v>
      </c>
      <c r="C2423" s="36" t="s">
        <v>8464</v>
      </c>
      <c r="D2423" s="36" t="s">
        <v>75</v>
      </c>
      <c r="E2423" s="36" t="s">
        <v>76</v>
      </c>
      <c r="F2423" s="36" t="s">
        <v>59</v>
      </c>
      <c r="G2423" s="36">
        <v>145</v>
      </c>
      <c r="H2423" s="4">
        <v>45843</v>
      </c>
      <c r="I2423" s="4">
        <v>45840</v>
      </c>
      <c r="J2423" s="4">
        <v>45846</v>
      </c>
      <c r="K2423" s="4">
        <v>45845</v>
      </c>
      <c r="L2423" s="4">
        <v>45841.375150462962</v>
      </c>
      <c r="M2423" s="4">
        <v>45846</v>
      </c>
      <c r="N2423" s="4">
        <v>45842.824155092596</v>
      </c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>
        <v>45850</v>
      </c>
      <c r="U2423" s="4">
        <v>45847.790254629632</v>
      </c>
      <c r="V2423" s="4">
        <v>45847.790925925925</v>
      </c>
      <c r="W2423" s="4">
        <v>45853</v>
      </c>
      <c r="X2423" s="4">
        <v>45848.225914351853</v>
      </c>
      <c r="Y2423" s="4" t="s">
        <v>77</v>
      </c>
      <c r="Z2423" s="4">
        <v>45854</v>
      </c>
      <c r="AA2423" s="4">
        <v>45848.226226851853</v>
      </c>
      <c r="AB2423" s="4" t="s">
        <v>60</v>
      </c>
      <c r="AC2423" s="4">
        <v>45859</v>
      </c>
      <c r="AD2423" s="4">
        <v>45861</v>
      </c>
      <c r="AE2423" s="4">
        <v>45862</v>
      </c>
      <c r="AF2423" s="4"/>
      <c r="AG2423" s="36" t="s">
        <v>62</v>
      </c>
      <c r="AH2423" s="36" t="s">
        <v>78</v>
      </c>
      <c r="AI2423" s="36" t="s">
        <v>8465</v>
      </c>
      <c r="AJ2423" s="36" t="s">
        <v>79</v>
      </c>
      <c r="AK2423" s="36" t="s">
        <v>7321</v>
      </c>
      <c r="AL2423" s="36" t="s">
        <v>148</v>
      </c>
      <c r="AM2423" s="36" t="s">
        <v>149</v>
      </c>
      <c r="AN2423" s="36">
        <v>5.1067200000000001</v>
      </c>
      <c r="AO2423" s="36" t="s">
        <v>82</v>
      </c>
      <c r="AP2423" s="36" t="s">
        <v>83</v>
      </c>
      <c r="AQ2423" s="36">
        <v>4.2880599999999998</v>
      </c>
      <c r="AR2423" s="36" t="s">
        <v>68</v>
      </c>
      <c r="AS2423" s="36"/>
      <c r="AT2423" s="36"/>
      <c r="AU2423" s="36" t="s">
        <v>212</v>
      </c>
      <c r="AV2423" s="36" t="s">
        <v>213</v>
      </c>
      <c r="AW2423" s="36">
        <v>9.4944799999999994</v>
      </c>
      <c r="AX2423" s="36" t="s">
        <v>597</v>
      </c>
      <c r="AY2423" s="36" t="s">
        <v>150</v>
      </c>
      <c r="AZ2423" s="3">
        <v>145</v>
      </c>
      <c r="BA2423" s="36" t="s">
        <v>60</v>
      </c>
      <c r="BB2423" s="36">
        <v>145</v>
      </c>
      <c r="BC2423" s="36" t="s">
        <v>60</v>
      </c>
      <c r="BD2423" s="36" t="s">
        <v>60</v>
      </c>
      <c r="BE2423" s="36" t="s">
        <v>60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>ML-01</v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8466</v>
      </c>
      <c r="C2424" s="36" t="s">
        <v>8467</v>
      </c>
      <c r="D2424" s="36" t="s">
        <v>75</v>
      </c>
      <c r="E2424" s="36" t="s">
        <v>76</v>
      </c>
      <c r="F2424" s="36" t="s">
        <v>59</v>
      </c>
      <c r="G2424" s="36">
        <v>58</v>
      </c>
      <c r="H2424" s="4">
        <v>45843</v>
      </c>
      <c r="I2424" s="4">
        <v>45840</v>
      </c>
      <c r="J2424" s="4">
        <v>45840</v>
      </c>
      <c r="K2424" s="4">
        <v>45845</v>
      </c>
      <c r="L2424" s="4">
        <v>45841.375578703701</v>
      </c>
      <c r="M2424" s="4">
        <v>45846</v>
      </c>
      <c r="N2424" s="4">
        <v>45842.825219907405</v>
      </c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>
        <v>45850</v>
      </c>
      <c r="U2424" s="4">
        <v>45845.412928240738</v>
      </c>
      <c r="V2424" s="4">
        <v>45847.79074074074</v>
      </c>
      <c r="W2424" s="4">
        <v>45853</v>
      </c>
      <c r="X2424" s="4"/>
      <c r="Y2424" s="4" t="s">
        <v>60</v>
      </c>
      <c r="Z2424" s="4">
        <v>45854</v>
      </c>
      <c r="AA2424" s="4"/>
      <c r="AB2424" s="4" t="s">
        <v>60</v>
      </c>
      <c r="AC2424" s="4">
        <v>45859</v>
      </c>
      <c r="AD2424" s="4">
        <v>45861</v>
      </c>
      <c r="AE2424" s="4">
        <v>45862</v>
      </c>
      <c r="AF2424" s="4"/>
      <c r="AG2424" s="36" t="s">
        <v>263</v>
      </c>
      <c r="AH2424" s="36" t="s">
        <v>78</v>
      </c>
      <c r="AI2424" s="36" t="s">
        <v>8465</v>
      </c>
      <c r="AJ2424" s="36" t="s">
        <v>79</v>
      </c>
      <c r="AK2424" s="36" t="s">
        <v>7321</v>
      </c>
      <c r="AL2424" s="36" t="s">
        <v>148</v>
      </c>
      <c r="AM2424" s="36" t="s">
        <v>149</v>
      </c>
      <c r="AN2424" s="36">
        <v>2.0373399999999999</v>
      </c>
      <c r="AO2424" s="36" t="s">
        <v>82</v>
      </c>
      <c r="AP2424" s="36" t="s">
        <v>83</v>
      </c>
      <c r="AQ2424" s="36">
        <v>1.7133400000000001</v>
      </c>
      <c r="AR2424" s="36" t="s">
        <v>68</v>
      </c>
      <c r="AS2424" s="36"/>
      <c r="AT2424" s="36"/>
      <c r="AU2424" s="36" t="s">
        <v>212</v>
      </c>
      <c r="AV2424" s="36" t="s">
        <v>213</v>
      </c>
      <c r="AW2424" s="36">
        <v>3.7878699999999998</v>
      </c>
      <c r="AX2424" s="36" t="s">
        <v>597</v>
      </c>
      <c r="AY2424" s="36" t="s">
        <v>150</v>
      </c>
      <c r="AZ2424" s="3">
        <v>58</v>
      </c>
      <c r="BA2424" s="36" t="s">
        <v>60</v>
      </c>
      <c r="BB2424" s="36">
        <v>58</v>
      </c>
      <c r="BC2424" s="36" t="s">
        <v>60</v>
      </c>
      <c r="BD2424" s="36" t="s">
        <v>60</v>
      </c>
      <c r="BE2424" s="36" t="s">
        <v>60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>ML-01</v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6070</v>
      </c>
      <c r="C2425" s="36" t="s">
        <v>16071</v>
      </c>
      <c r="D2425" s="36" t="s">
        <v>75</v>
      </c>
      <c r="E2425" s="36" t="s">
        <v>76</v>
      </c>
      <c r="F2425" s="36" t="s">
        <v>59</v>
      </c>
      <c r="G2425" s="36">
        <v>206</v>
      </c>
      <c r="H2425" s="4">
        <v>45848</v>
      </c>
      <c r="I2425" s="4">
        <v>45847</v>
      </c>
      <c r="J2425" s="4" t="s">
        <v>60</v>
      </c>
      <c r="K2425" s="4">
        <v>45849</v>
      </c>
      <c r="L2425" s="4"/>
      <c r="M2425" s="4">
        <v>4585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>
        <v>45852</v>
      </c>
      <c r="U2425" s="4"/>
      <c r="V2425" s="4"/>
      <c r="W2425" s="4">
        <v>45853</v>
      </c>
      <c r="X2425" s="4"/>
      <c r="Y2425" s="4" t="s">
        <v>60</v>
      </c>
      <c r="Z2425" s="4">
        <v>45854</v>
      </c>
      <c r="AA2425" s="4"/>
      <c r="AB2425" s="4" t="s">
        <v>60</v>
      </c>
      <c r="AC2425" s="4">
        <v>45859</v>
      </c>
      <c r="AD2425" s="4">
        <v>45861</v>
      </c>
      <c r="AE2425" s="4">
        <v>45862</v>
      </c>
      <c r="AF2425" s="4"/>
      <c r="AG2425" s="36" t="s">
        <v>111</v>
      </c>
      <c r="AH2425" s="36" t="s">
        <v>78</v>
      </c>
      <c r="AI2425" s="36" t="s">
        <v>8465</v>
      </c>
      <c r="AJ2425" s="36" t="s">
        <v>79</v>
      </c>
      <c r="AK2425" s="36" t="s">
        <v>7321</v>
      </c>
      <c r="AL2425" s="36" t="s">
        <v>148</v>
      </c>
      <c r="AM2425" s="36" t="s">
        <v>149</v>
      </c>
      <c r="AN2425" s="36">
        <v>7.4016999999999999</v>
      </c>
      <c r="AO2425" s="36" t="s">
        <v>82</v>
      </c>
      <c r="AP2425" s="36" t="s">
        <v>83</v>
      </c>
      <c r="AQ2425" s="36">
        <v>6.2744400000000002</v>
      </c>
      <c r="AR2425" s="36" t="s">
        <v>68</v>
      </c>
      <c r="AS2425" s="36"/>
      <c r="AT2425" s="36"/>
      <c r="AU2425" s="36" t="s">
        <v>212</v>
      </c>
      <c r="AV2425" s="36" t="s">
        <v>213</v>
      </c>
      <c r="AW2425" s="36">
        <v>13.760630000000001</v>
      </c>
      <c r="AX2425" s="36" t="s">
        <v>597</v>
      </c>
      <c r="AY2425" s="36" t="s">
        <v>150</v>
      </c>
      <c r="AZ2425" s="3">
        <v>206</v>
      </c>
      <c r="BA2425" s="36" t="s">
        <v>60</v>
      </c>
      <c r="BB2425" s="36">
        <v>206</v>
      </c>
      <c r="BC2425" s="36" t="s">
        <v>60</v>
      </c>
      <c r="BD2425" s="36" t="s">
        <v>60</v>
      </c>
      <c r="BE2425" s="36" t="s">
        <v>60</v>
      </c>
      <c r="BF2425" s="36" t="str">
        <f>IFERROR(VLOOKUP(Data_Power_app[[#This Row],[PRO ODER]],'Result'!H:J,3,0),"")</f>
        <v>LAMINATION 2</v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16072</v>
      </c>
      <c r="C2426" s="36" t="s">
        <v>16073</v>
      </c>
      <c r="D2426" s="36" t="s">
        <v>75</v>
      </c>
      <c r="E2426" s="36" t="s">
        <v>76</v>
      </c>
      <c r="F2426" s="36" t="s">
        <v>59</v>
      </c>
      <c r="G2426" s="36">
        <v>816</v>
      </c>
      <c r="H2426" s="4">
        <v>45848</v>
      </c>
      <c r="I2426" s="4">
        <v>45847</v>
      </c>
      <c r="J2426" s="4" t="s">
        <v>60</v>
      </c>
      <c r="K2426" s="4">
        <v>45849</v>
      </c>
      <c r="L2426" s="4"/>
      <c r="M2426" s="4">
        <v>4585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/>
      <c r="V2426" s="4"/>
      <c r="W2426" s="4">
        <v>45853</v>
      </c>
      <c r="X2426" s="4"/>
      <c r="Y2426" s="4" t="s">
        <v>60</v>
      </c>
      <c r="Z2426" s="4">
        <v>45854</v>
      </c>
      <c r="AA2426" s="4"/>
      <c r="AB2426" s="4" t="s">
        <v>60</v>
      </c>
      <c r="AC2426" s="4">
        <v>45859</v>
      </c>
      <c r="AD2426" s="4">
        <v>45861</v>
      </c>
      <c r="AE2426" s="4">
        <v>45862</v>
      </c>
      <c r="AF2426" s="4"/>
      <c r="AG2426" s="36" t="s">
        <v>111</v>
      </c>
      <c r="AH2426" s="36" t="s">
        <v>78</v>
      </c>
      <c r="AI2426" s="36" t="s">
        <v>8465</v>
      </c>
      <c r="AJ2426" s="36" t="s">
        <v>79</v>
      </c>
      <c r="AK2426" s="36" t="s">
        <v>7321</v>
      </c>
      <c r="AL2426" s="36" t="s">
        <v>148</v>
      </c>
      <c r="AM2426" s="36" t="s">
        <v>149</v>
      </c>
      <c r="AN2426" s="36">
        <v>29.037569999999999</v>
      </c>
      <c r="AO2426" s="36" t="s">
        <v>82</v>
      </c>
      <c r="AP2426" s="36" t="s">
        <v>83</v>
      </c>
      <c r="AQ2426" s="36">
        <v>24.459129999999998</v>
      </c>
      <c r="AR2426" s="36" t="s">
        <v>68</v>
      </c>
      <c r="AS2426" s="36"/>
      <c r="AT2426" s="36"/>
      <c r="AU2426" s="36" t="s">
        <v>212</v>
      </c>
      <c r="AV2426" s="36" t="s">
        <v>213</v>
      </c>
      <c r="AW2426" s="36">
        <v>53.985660000000003</v>
      </c>
      <c r="AX2426" s="36" t="s">
        <v>597</v>
      </c>
      <c r="AY2426" s="36" t="s">
        <v>150</v>
      </c>
      <c r="AZ2426" s="3">
        <v>816</v>
      </c>
      <c r="BA2426" s="36" t="s">
        <v>60</v>
      </c>
      <c r="BB2426" s="36">
        <v>81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>LAMINATION 2</v>
      </c>
      <c r="BG2426" s="11" t="str">
        <f>IFERROR(VLOOKUP(Data_Power_app[[#This Row],[PRO ODER]]&amp;"LAM",'Real Time'!A:E,4,0),"")</f>
        <v/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/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6074</v>
      </c>
      <c r="C2427" s="36" t="s">
        <v>16075</v>
      </c>
      <c r="D2427" s="36" t="s">
        <v>75</v>
      </c>
      <c r="E2427" s="36" t="s">
        <v>76</v>
      </c>
      <c r="F2427" s="36" t="s">
        <v>59</v>
      </c>
      <c r="G2427" s="36">
        <v>76</v>
      </c>
      <c r="H2427" s="4">
        <v>45848</v>
      </c>
      <c r="I2427" s="4">
        <v>45847</v>
      </c>
      <c r="J2427" s="4" t="s">
        <v>60</v>
      </c>
      <c r="K2427" s="4">
        <v>45849</v>
      </c>
      <c r="L2427" s="4"/>
      <c r="M2427" s="4">
        <v>4585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2</v>
      </c>
      <c r="U2427" s="4"/>
      <c r="V2427" s="4"/>
      <c r="W2427" s="4">
        <v>45853</v>
      </c>
      <c r="X2427" s="4"/>
      <c r="Y2427" s="4" t="s">
        <v>60</v>
      </c>
      <c r="Z2427" s="4">
        <v>45854</v>
      </c>
      <c r="AA2427" s="4"/>
      <c r="AB2427" s="4" t="s">
        <v>60</v>
      </c>
      <c r="AC2427" s="4">
        <v>45859</v>
      </c>
      <c r="AD2427" s="4">
        <v>45861</v>
      </c>
      <c r="AE2427" s="4">
        <v>45862</v>
      </c>
      <c r="AF2427" s="4"/>
      <c r="AG2427" s="36" t="s">
        <v>111</v>
      </c>
      <c r="AH2427" s="36" t="s">
        <v>78</v>
      </c>
      <c r="AI2427" s="36" t="s">
        <v>8462</v>
      </c>
      <c r="AJ2427" s="36" t="s">
        <v>79</v>
      </c>
      <c r="AK2427" s="36" t="s">
        <v>65</v>
      </c>
      <c r="AL2427" s="36" t="s">
        <v>148</v>
      </c>
      <c r="AM2427" s="36" t="s">
        <v>149</v>
      </c>
      <c r="AN2427" s="36">
        <v>2.7718099999999999</v>
      </c>
      <c r="AO2427" s="36" t="s">
        <v>82</v>
      </c>
      <c r="AP2427" s="36" t="s">
        <v>83</v>
      </c>
      <c r="AQ2427" s="36">
        <v>2.35954</v>
      </c>
      <c r="AR2427" s="36" t="s">
        <v>68</v>
      </c>
      <c r="AS2427" s="36"/>
      <c r="AT2427" s="36"/>
      <c r="AU2427" s="36" t="s">
        <v>212</v>
      </c>
      <c r="AV2427" s="36" t="s">
        <v>213</v>
      </c>
      <c r="AW2427" s="36">
        <v>5.1529600000000002</v>
      </c>
      <c r="AX2427" s="36" t="s">
        <v>597</v>
      </c>
      <c r="AY2427" s="36" t="s">
        <v>150</v>
      </c>
      <c r="AZ2427" s="3">
        <v>74</v>
      </c>
      <c r="BA2427" s="36" t="s">
        <v>60</v>
      </c>
      <c r="BB2427" s="36">
        <v>76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2</v>
      </c>
      <c r="BG2427" s="11" t="str">
        <f>IFERROR(VLOOKUP(Data_Power_app[[#This Row],[PRO ODER]]&amp;"LAM",'Real Time'!A:E,4,0),"")</f>
        <v/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2705</v>
      </c>
      <c r="C2428" s="36" t="s">
        <v>12706</v>
      </c>
      <c r="D2428" s="36" t="s">
        <v>84</v>
      </c>
      <c r="E2428" s="36" t="s">
        <v>151</v>
      </c>
      <c r="F2428" s="36" t="s">
        <v>59</v>
      </c>
      <c r="G2428" s="36">
        <v>978</v>
      </c>
      <c r="H2428" s="4">
        <v>45845</v>
      </c>
      <c r="I2428" s="4">
        <v>45843</v>
      </c>
      <c r="J2428" s="4">
        <v>45843</v>
      </c>
      <c r="K2428" s="4">
        <v>45846</v>
      </c>
      <c r="L2428" s="4">
        <v>45845.499374999999</v>
      </c>
      <c r="M2428" s="4">
        <v>45847</v>
      </c>
      <c r="N2428" s="4">
        <v>45845.816793981481</v>
      </c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0</v>
      </c>
      <c r="U2428" s="4">
        <v>45845.992766203701</v>
      </c>
      <c r="V2428" s="4">
        <v>45847.414120370369</v>
      </c>
      <c r="W2428" s="4">
        <v>45854</v>
      </c>
      <c r="X2428" s="4">
        <v>45847.535000000003</v>
      </c>
      <c r="Y2428" s="4" t="s">
        <v>61</v>
      </c>
      <c r="Z2428" s="4">
        <v>45859</v>
      </c>
      <c r="AA2428" s="4">
        <v>45847.211840277778</v>
      </c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62</v>
      </c>
      <c r="AH2428" s="36" t="s">
        <v>152</v>
      </c>
      <c r="AI2428" s="36" t="s">
        <v>1415</v>
      </c>
      <c r="AJ2428" s="36" t="s">
        <v>153</v>
      </c>
      <c r="AK2428" s="36" t="s">
        <v>98</v>
      </c>
      <c r="AL2428" s="36" t="s">
        <v>138</v>
      </c>
      <c r="AM2428" s="36" t="s">
        <v>139</v>
      </c>
      <c r="AN2428" s="36">
        <v>37.207279999999997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209</v>
      </c>
      <c r="AV2428" s="36" t="s">
        <v>210</v>
      </c>
      <c r="AW2428" s="36">
        <v>81.376480000000001</v>
      </c>
      <c r="AX2428" s="36" t="s">
        <v>1416</v>
      </c>
      <c r="AY2428" s="36" t="s">
        <v>1417</v>
      </c>
      <c r="AZ2428" s="3">
        <v>864</v>
      </c>
      <c r="BA2428" s="36" t="s">
        <v>60</v>
      </c>
      <c r="BB2428" s="36">
        <v>978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>ML-05</v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2707</v>
      </c>
      <c r="C2429" s="36" t="s">
        <v>12708</v>
      </c>
      <c r="D2429" s="36" t="s">
        <v>57</v>
      </c>
      <c r="E2429" s="36" t="s">
        <v>102</v>
      </c>
      <c r="F2429" s="36" t="s">
        <v>59</v>
      </c>
      <c r="G2429" s="36">
        <v>10</v>
      </c>
      <c r="H2429" s="4">
        <v>45847</v>
      </c>
      <c r="I2429" s="4">
        <v>45846</v>
      </c>
      <c r="J2429" s="4">
        <v>45846</v>
      </c>
      <c r="K2429" s="4">
        <v>45848</v>
      </c>
      <c r="L2429" s="4">
        <v>45847.943043981482</v>
      </c>
      <c r="M2429" s="4">
        <v>45849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>
        <v>45853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86</v>
      </c>
      <c r="AH2429" s="36" t="s">
        <v>104</v>
      </c>
      <c r="AI2429" s="36" t="s">
        <v>7440</v>
      </c>
      <c r="AJ2429" s="36" t="s">
        <v>64</v>
      </c>
      <c r="AK2429" s="36" t="s">
        <v>98</v>
      </c>
      <c r="AL2429" s="36" t="s">
        <v>66</v>
      </c>
      <c r="AM2429" s="36" t="s">
        <v>67</v>
      </c>
      <c r="AN2429" s="36">
        <v>0.34893999999999997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456</v>
      </c>
      <c r="AV2429" s="36" t="s">
        <v>457</v>
      </c>
      <c r="AW2429" s="36">
        <v>0.76315999999999995</v>
      </c>
      <c r="AX2429" s="36" t="s">
        <v>458</v>
      </c>
      <c r="AY2429" s="36" t="s">
        <v>459</v>
      </c>
      <c r="AZ2429" s="3">
        <v>10</v>
      </c>
      <c r="BA2429" s="36" t="s">
        <v>60</v>
      </c>
      <c r="BB2429" s="36">
        <v>10</v>
      </c>
      <c r="BC2429" s="36" t="s">
        <v>60</v>
      </c>
      <c r="BD2429" s="36" t="s">
        <v>60</v>
      </c>
      <c r="BE2429" s="36" t="s">
        <v>60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2709</v>
      </c>
      <c r="C2430" s="36" t="s">
        <v>12710</v>
      </c>
      <c r="D2430" s="36" t="s">
        <v>84</v>
      </c>
      <c r="E2430" s="36" t="s">
        <v>137</v>
      </c>
      <c r="F2430" s="36" t="s">
        <v>59</v>
      </c>
      <c r="G2430" s="36">
        <v>4508</v>
      </c>
      <c r="H2430" s="4">
        <v>45845</v>
      </c>
      <c r="I2430" s="4">
        <v>45843</v>
      </c>
      <c r="J2430" s="4">
        <v>45843</v>
      </c>
      <c r="K2430" s="4">
        <v>45846</v>
      </c>
      <c r="L2430" s="4">
        <v>45845.669930555552</v>
      </c>
      <c r="M2430" s="4">
        <v>45847</v>
      </c>
      <c r="N2430" s="4">
        <v>45846.666226851848</v>
      </c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2</v>
      </c>
      <c r="U2430" s="4">
        <v>45846.979351851849</v>
      </c>
      <c r="V2430" s="4">
        <v>45847.784861111111</v>
      </c>
      <c r="W2430" s="4">
        <v>45854</v>
      </c>
      <c r="X2430" s="4">
        <v>45848.199652777781</v>
      </c>
      <c r="Y2430" s="4" t="s">
        <v>77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95</v>
      </c>
      <c r="AH2430" s="36" t="s">
        <v>227</v>
      </c>
      <c r="AI2430" s="36" t="s">
        <v>726</v>
      </c>
      <c r="AJ2430" s="36" t="s">
        <v>162</v>
      </c>
      <c r="AK2430" s="36" t="s">
        <v>98</v>
      </c>
      <c r="AL2430" s="36" t="s">
        <v>502</v>
      </c>
      <c r="AM2430" s="36" t="s">
        <v>503</v>
      </c>
      <c r="AN2430" s="36">
        <v>157.7496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209</v>
      </c>
      <c r="AV2430" s="36" t="s">
        <v>210</v>
      </c>
      <c r="AW2430" s="36">
        <v>344.98065000000003</v>
      </c>
      <c r="AX2430" s="36" t="s">
        <v>994</v>
      </c>
      <c r="AY2430" s="36" t="s">
        <v>995</v>
      </c>
      <c r="AZ2430" s="3">
        <v>2089</v>
      </c>
      <c r="BA2430" s="36" t="s">
        <v>60</v>
      </c>
      <c r="BB2430" s="36">
        <v>4508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>ML-05</v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2711</v>
      </c>
      <c r="C2431" s="36" t="s">
        <v>12712</v>
      </c>
      <c r="D2431" s="36" t="s">
        <v>231</v>
      </c>
      <c r="E2431" s="36" t="s">
        <v>287</v>
      </c>
      <c r="F2431" s="36" t="s">
        <v>59</v>
      </c>
      <c r="G2431" s="36">
        <v>24</v>
      </c>
      <c r="H2431" s="4">
        <v>45845</v>
      </c>
      <c r="I2431" s="4">
        <v>45843</v>
      </c>
      <c r="J2431" s="4">
        <v>45843</v>
      </c>
      <c r="K2431" s="4">
        <v>45846</v>
      </c>
      <c r="L2431" s="4">
        <v>45845.224976851852</v>
      </c>
      <c r="M2431" s="4">
        <v>45847</v>
      </c>
      <c r="N2431" s="4">
        <v>45848.743530092594</v>
      </c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4</v>
      </c>
      <c r="U2431" s="4"/>
      <c r="V2431" s="4"/>
      <c r="W2431" s="4">
        <v>45859</v>
      </c>
      <c r="X2431" s="4"/>
      <c r="Y2431" s="4" t="s">
        <v>60</v>
      </c>
      <c r="Z2431" s="4">
        <v>45860</v>
      </c>
      <c r="AA2431" s="4"/>
      <c r="AB2431" s="4" t="s">
        <v>60</v>
      </c>
      <c r="AC2431" s="4">
        <v>45861</v>
      </c>
      <c r="AD2431" s="4">
        <v>45861</v>
      </c>
      <c r="AE2431" s="4">
        <v>45862</v>
      </c>
      <c r="AF2431" s="4"/>
      <c r="AG2431" s="36" t="s">
        <v>201</v>
      </c>
      <c r="AH2431" s="36" t="s">
        <v>680</v>
      </c>
      <c r="AI2431" s="36" t="s">
        <v>1230</v>
      </c>
      <c r="AJ2431" s="36" t="s">
        <v>681</v>
      </c>
      <c r="AK2431" s="36" t="s">
        <v>98</v>
      </c>
      <c r="AL2431" s="36" t="s">
        <v>293</v>
      </c>
      <c r="AM2431" s="36" t="s">
        <v>294</v>
      </c>
      <c r="AN2431" s="36">
        <v>0.49679000000000001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1231</v>
      </c>
      <c r="AV2431" s="36" t="s">
        <v>1232</v>
      </c>
      <c r="AW2431" s="36">
        <v>2.17292</v>
      </c>
      <c r="AX2431" s="36" t="s">
        <v>1233</v>
      </c>
      <c r="AY2431" s="36" t="s">
        <v>1234</v>
      </c>
      <c r="AZ2431" s="3">
        <v>24</v>
      </c>
      <c r="BA2431" s="36" t="s">
        <v>60</v>
      </c>
      <c r="BB2431" s="36">
        <v>24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>LAMINATION 1</v>
      </c>
      <c r="BG2431" s="11" t="str">
        <f>IFERROR(VLOOKUP(Data_Power_app[[#This Row],[PRO ODER]]&amp;"LAM",'Real Time'!A:E,4,0),"")</f>
        <v>ML-06</v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2713</v>
      </c>
      <c r="C2432" s="36" t="s">
        <v>12714</v>
      </c>
      <c r="D2432" s="36" t="s">
        <v>84</v>
      </c>
      <c r="E2432" s="36" t="s">
        <v>124</v>
      </c>
      <c r="F2432" s="36" t="s">
        <v>72</v>
      </c>
      <c r="G2432" s="36">
        <v>7129</v>
      </c>
      <c r="H2432" s="4">
        <v>45852</v>
      </c>
      <c r="I2432" s="4" t="s">
        <v>60</v>
      </c>
      <c r="J2432" s="4" t="s">
        <v>60</v>
      </c>
      <c r="K2432" s="4">
        <v>45853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59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14556</v>
      </c>
      <c r="AH2432" s="36" t="s">
        <v>126</v>
      </c>
      <c r="AI2432" s="36" t="s">
        <v>12715</v>
      </c>
      <c r="AJ2432" s="36" t="s">
        <v>74</v>
      </c>
      <c r="AK2432" s="36" t="s">
        <v>98</v>
      </c>
      <c r="AL2432" s="36" t="s">
        <v>127</v>
      </c>
      <c r="AM2432" s="36" t="s">
        <v>128</v>
      </c>
      <c r="AN2432" s="36">
        <v>166.85184000000001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163</v>
      </c>
      <c r="AV2432" s="36" t="s">
        <v>2164</v>
      </c>
      <c r="AW2432" s="36">
        <v>364.88220999999999</v>
      </c>
      <c r="AX2432" s="36" t="s">
        <v>12716</v>
      </c>
      <c r="AY2432" s="36" t="s">
        <v>12717</v>
      </c>
      <c r="AZ2432" s="3">
        <v>7129</v>
      </c>
      <c r="BA2432" s="36" t="s">
        <v>60</v>
      </c>
      <c r="BB2432" s="36">
        <v>7129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/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12718</v>
      </c>
      <c r="C2433" s="36" t="s">
        <v>12719</v>
      </c>
      <c r="D2433" s="36" t="s">
        <v>84</v>
      </c>
      <c r="E2433" s="36" t="s">
        <v>124</v>
      </c>
      <c r="F2433" s="36" t="s">
        <v>72</v>
      </c>
      <c r="G2433" s="36">
        <v>1857</v>
      </c>
      <c r="H2433" s="4">
        <v>45852</v>
      </c>
      <c r="I2433" s="4" t="s">
        <v>60</v>
      </c>
      <c r="J2433" s="4" t="s">
        <v>68</v>
      </c>
      <c r="K2433" s="4">
        <v>45853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59</v>
      </c>
      <c r="X2433" s="4"/>
      <c r="Y2433" s="4" t="s">
        <v>60</v>
      </c>
      <c r="Z2433" s="4" t="s">
        <v>60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14556</v>
      </c>
      <c r="AH2433" s="36" t="s">
        <v>3659</v>
      </c>
      <c r="AI2433" s="36" t="s">
        <v>12720</v>
      </c>
      <c r="AJ2433" s="36" t="s">
        <v>74</v>
      </c>
      <c r="AK2433" s="36" t="s">
        <v>223</v>
      </c>
      <c r="AL2433" s="36" t="s">
        <v>207</v>
      </c>
      <c r="AM2433" s="36" t="s">
        <v>208</v>
      </c>
      <c r="AN2433" s="36">
        <v>36.680030000000002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2163</v>
      </c>
      <c r="AV2433" s="36" t="s">
        <v>2164</v>
      </c>
      <c r="AW2433" s="36">
        <v>80.210189999999997</v>
      </c>
      <c r="AX2433" s="36" t="s">
        <v>68</v>
      </c>
      <c r="AY2433" s="36" t="s">
        <v>68</v>
      </c>
      <c r="AZ2433" s="3" t="s">
        <v>68</v>
      </c>
      <c r="BA2433" s="36" t="s">
        <v>60</v>
      </c>
      <c r="BB2433" s="36">
        <v>1857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2721</v>
      </c>
      <c r="C2434" s="36" t="s">
        <v>12722</v>
      </c>
      <c r="D2434" s="36" t="s">
        <v>84</v>
      </c>
      <c r="E2434" s="36" t="s">
        <v>124</v>
      </c>
      <c r="F2434" s="36" t="s">
        <v>72</v>
      </c>
      <c r="G2434" s="36">
        <v>5810</v>
      </c>
      <c r="H2434" s="4">
        <v>45852</v>
      </c>
      <c r="I2434" s="4" t="s">
        <v>60</v>
      </c>
      <c r="J2434" s="4" t="s">
        <v>68</v>
      </c>
      <c r="K2434" s="4">
        <v>45853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9</v>
      </c>
      <c r="X2434" s="4"/>
      <c r="Y2434" s="4" t="s">
        <v>60</v>
      </c>
      <c r="Z2434" s="4" t="s">
        <v>60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4556</v>
      </c>
      <c r="AH2434" s="36" t="s">
        <v>3659</v>
      </c>
      <c r="AI2434" s="36" t="s">
        <v>12723</v>
      </c>
      <c r="AJ2434" s="36" t="s">
        <v>74</v>
      </c>
      <c r="AK2434" s="36" t="s">
        <v>223</v>
      </c>
      <c r="AL2434" s="36" t="s">
        <v>207</v>
      </c>
      <c r="AM2434" s="36" t="s">
        <v>208</v>
      </c>
      <c r="AN2434" s="36">
        <v>114.61839000000001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307</v>
      </c>
      <c r="AV2434" s="36" t="s">
        <v>308</v>
      </c>
      <c r="AW2434" s="36">
        <v>250.64160999999999</v>
      </c>
      <c r="AX2434" s="36" t="s">
        <v>68</v>
      </c>
      <c r="AY2434" s="36" t="s">
        <v>68</v>
      </c>
      <c r="AZ2434" s="3" t="s">
        <v>68</v>
      </c>
      <c r="BA2434" s="36" t="s">
        <v>60</v>
      </c>
      <c r="BB2434" s="36">
        <v>5810</v>
      </c>
      <c r="BC2434" s="36" t="s">
        <v>60</v>
      </c>
      <c r="BD2434" s="36" t="s">
        <v>60</v>
      </c>
      <c r="BE2434" s="36" t="s">
        <v>6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2724</v>
      </c>
      <c r="C2435" s="36" t="s">
        <v>12725</v>
      </c>
      <c r="D2435" s="36" t="s">
        <v>84</v>
      </c>
      <c r="E2435" s="36" t="s">
        <v>124</v>
      </c>
      <c r="F2435" s="36" t="s">
        <v>72</v>
      </c>
      <c r="G2435" s="36">
        <v>1699</v>
      </c>
      <c r="H2435" s="4">
        <v>45853</v>
      </c>
      <c r="I2435" s="4" t="s">
        <v>60</v>
      </c>
      <c r="J2435" s="4" t="s">
        <v>68</v>
      </c>
      <c r="K2435" s="4">
        <v>45854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9</v>
      </c>
      <c r="X2435" s="4"/>
      <c r="Y2435" s="4" t="s">
        <v>60</v>
      </c>
      <c r="Z2435" s="4" t="s">
        <v>60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4556</v>
      </c>
      <c r="AH2435" s="36" t="s">
        <v>10047</v>
      </c>
      <c r="AI2435" s="36" t="s">
        <v>10051</v>
      </c>
      <c r="AJ2435" s="36" t="s">
        <v>74</v>
      </c>
      <c r="AK2435" s="36" t="s">
        <v>10049</v>
      </c>
      <c r="AL2435" s="36" t="s">
        <v>268</v>
      </c>
      <c r="AM2435" s="36" t="s">
        <v>269</v>
      </c>
      <c r="AN2435" s="36">
        <v>25.60379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307</v>
      </c>
      <c r="AV2435" s="36" t="s">
        <v>308</v>
      </c>
      <c r="AW2435" s="36">
        <v>55.994129999999998</v>
      </c>
      <c r="AX2435" s="36" t="s">
        <v>68</v>
      </c>
      <c r="AY2435" s="36" t="s">
        <v>68</v>
      </c>
      <c r="AZ2435" s="3" t="s">
        <v>68</v>
      </c>
      <c r="BA2435" s="36" t="s">
        <v>60</v>
      </c>
      <c r="BB2435" s="36">
        <v>1028</v>
      </c>
      <c r="BC2435" s="36" t="s">
        <v>60</v>
      </c>
      <c r="BD2435" s="36" t="s">
        <v>60</v>
      </c>
      <c r="BE2435" s="36" t="s">
        <v>6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2726</v>
      </c>
      <c r="C2436" s="36" t="s">
        <v>12727</v>
      </c>
      <c r="D2436" s="36" t="s">
        <v>84</v>
      </c>
      <c r="E2436" s="36" t="s">
        <v>124</v>
      </c>
      <c r="F2436" s="36" t="s">
        <v>72</v>
      </c>
      <c r="G2436" s="36">
        <v>740</v>
      </c>
      <c r="H2436" s="4">
        <v>45853</v>
      </c>
      <c r="I2436" s="4" t="s">
        <v>60</v>
      </c>
      <c r="J2436" s="4" t="s">
        <v>68</v>
      </c>
      <c r="K2436" s="4">
        <v>45854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9</v>
      </c>
      <c r="X2436" s="4"/>
      <c r="Y2436" s="4" t="s">
        <v>60</v>
      </c>
      <c r="Z2436" s="4" t="s">
        <v>60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4556</v>
      </c>
      <c r="AH2436" s="36" t="s">
        <v>10047</v>
      </c>
      <c r="AI2436" s="36" t="s">
        <v>12728</v>
      </c>
      <c r="AJ2436" s="36" t="s">
        <v>74</v>
      </c>
      <c r="AK2436" s="36" t="s">
        <v>10049</v>
      </c>
      <c r="AL2436" s="36" t="s">
        <v>268</v>
      </c>
      <c r="AM2436" s="36" t="s">
        <v>269</v>
      </c>
      <c r="AN2436" s="36">
        <v>11.07029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2163</v>
      </c>
      <c r="AV2436" s="36" t="s">
        <v>2164</v>
      </c>
      <c r="AW2436" s="36">
        <v>24.212579999999999</v>
      </c>
      <c r="AX2436" s="36" t="s">
        <v>68</v>
      </c>
      <c r="AY2436" s="36" t="s">
        <v>68</v>
      </c>
      <c r="AZ2436" s="3" t="s">
        <v>68</v>
      </c>
      <c r="BA2436" s="36" t="s">
        <v>60</v>
      </c>
      <c r="BB2436" s="36">
        <v>421</v>
      </c>
      <c r="BC2436" s="36" t="s">
        <v>60</v>
      </c>
      <c r="BD2436" s="36" t="s">
        <v>60</v>
      </c>
      <c r="BE2436" s="36" t="s">
        <v>6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2729</v>
      </c>
      <c r="C2437" s="36" t="s">
        <v>12730</v>
      </c>
      <c r="D2437" s="36" t="s">
        <v>75</v>
      </c>
      <c r="E2437" s="36" t="s">
        <v>214</v>
      </c>
      <c r="F2437" s="36" t="s">
        <v>59</v>
      </c>
      <c r="G2437" s="36">
        <v>1854</v>
      </c>
      <c r="H2437" s="4">
        <v>45845</v>
      </c>
      <c r="I2437" s="4">
        <v>45843</v>
      </c>
      <c r="J2437" s="4">
        <v>45843</v>
      </c>
      <c r="K2437" s="4">
        <v>45846</v>
      </c>
      <c r="L2437" s="4">
        <v>45845.048460648148</v>
      </c>
      <c r="M2437" s="4">
        <v>45847</v>
      </c>
      <c r="N2437" s="4">
        <v>45846.172638888886</v>
      </c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>
        <v>45852</v>
      </c>
      <c r="U2437" s="4">
        <v>45848.416956018518</v>
      </c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201</v>
      </c>
      <c r="AH2437" s="36" t="s">
        <v>145</v>
      </c>
      <c r="AI2437" s="36" t="s">
        <v>12731</v>
      </c>
      <c r="AJ2437" s="36" t="s">
        <v>146</v>
      </c>
      <c r="AK2437" s="36" t="s">
        <v>147</v>
      </c>
      <c r="AL2437" s="36" t="s">
        <v>80</v>
      </c>
      <c r="AM2437" s="36" t="s">
        <v>81</v>
      </c>
      <c r="AN2437" s="36">
        <v>74.84778</v>
      </c>
      <c r="AO2437" s="36" t="s">
        <v>82</v>
      </c>
      <c r="AP2437" s="36" t="s">
        <v>83</v>
      </c>
      <c r="AQ2437" s="36">
        <v>57.238549999999996</v>
      </c>
      <c r="AR2437" s="36" t="s">
        <v>68</v>
      </c>
      <c r="AS2437" s="36"/>
      <c r="AT2437" s="36"/>
      <c r="AU2437" s="36" t="s">
        <v>12732</v>
      </c>
      <c r="AV2437" s="36" t="s">
        <v>12733</v>
      </c>
      <c r="AW2437" s="36">
        <v>90.037180000000006</v>
      </c>
      <c r="AX2437" s="36" t="s">
        <v>12734</v>
      </c>
      <c r="AY2437" s="36" t="s">
        <v>12735</v>
      </c>
      <c r="AZ2437" s="3">
        <v>1797</v>
      </c>
      <c r="BA2437" s="36" t="s">
        <v>60</v>
      </c>
      <c r="BB2437" s="36">
        <v>1854</v>
      </c>
      <c r="BC2437" s="36" t="s">
        <v>60</v>
      </c>
      <c r="BD2437" s="36" t="s">
        <v>60</v>
      </c>
      <c r="BE2437" s="36" t="s">
        <v>60</v>
      </c>
      <c r="BF2437" s="36" t="str">
        <f>IFERROR(VLOOKUP(Data_Power_app[[#This Row],[PRO ODER]],'Result'!H:J,3,0),"")</f>
        <v>LAMINATION 1</v>
      </c>
      <c r="BG2437" s="11" t="str">
        <f>IFERROR(VLOOKUP(Data_Power_app[[#This Row],[PRO ODER]]&amp;"LAM",'Real Time'!A:E,4,0),"")</f>
        <v>ML-01</v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2736</v>
      </c>
      <c r="C2438" s="36" t="s">
        <v>12737</v>
      </c>
      <c r="D2438" s="36" t="s">
        <v>75</v>
      </c>
      <c r="E2438" s="36" t="s">
        <v>214</v>
      </c>
      <c r="F2438" s="36" t="s">
        <v>59</v>
      </c>
      <c r="G2438" s="36">
        <v>302</v>
      </c>
      <c r="H2438" s="4">
        <v>45845</v>
      </c>
      <c r="I2438" s="4">
        <v>45843</v>
      </c>
      <c r="J2438" s="4" t="s">
        <v>60</v>
      </c>
      <c r="K2438" s="4">
        <v>45846</v>
      </c>
      <c r="L2438" s="4">
        <v>45845.048888888887</v>
      </c>
      <c r="M2438" s="4">
        <v>45847</v>
      </c>
      <c r="N2438" s="4">
        <v>45846.172858796293</v>
      </c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>
        <v>45852</v>
      </c>
      <c r="U2438" s="4">
        <v>45848.417060185187</v>
      </c>
      <c r="V2438" s="4">
        <v>45848.811840277776</v>
      </c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737</v>
      </c>
      <c r="AH2438" s="36" t="s">
        <v>145</v>
      </c>
      <c r="AI2438" s="36" t="s">
        <v>2939</v>
      </c>
      <c r="AJ2438" s="36" t="s">
        <v>146</v>
      </c>
      <c r="AK2438" s="36" t="s">
        <v>147</v>
      </c>
      <c r="AL2438" s="36" t="s">
        <v>80</v>
      </c>
      <c r="AM2438" s="36" t="s">
        <v>81</v>
      </c>
      <c r="AN2438" s="36">
        <v>12.53417</v>
      </c>
      <c r="AO2438" s="36" t="s">
        <v>82</v>
      </c>
      <c r="AP2438" s="36" t="s">
        <v>83</v>
      </c>
      <c r="AQ2438" s="36">
        <v>9.57301</v>
      </c>
      <c r="AR2438" s="36" t="s">
        <v>68</v>
      </c>
      <c r="AS2438" s="36"/>
      <c r="AT2438" s="36"/>
      <c r="AU2438" s="36" t="s">
        <v>2940</v>
      </c>
      <c r="AV2438" s="36" t="s">
        <v>2941</v>
      </c>
      <c r="AW2438" s="36">
        <v>15.077669999999999</v>
      </c>
      <c r="AX2438" s="36" t="s">
        <v>597</v>
      </c>
      <c r="AY2438" s="36" t="s">
        <v>150</v>
      </c>
      <c r="AZ2438" s="3">
        <v>302</v>
      </c>
      <c r="BA2438" s="36" t="s">
        <v>60</v>
      </c>
      <c r="BB2438" s="36">
        <v>302</v>
      </c>
      <c r="BC2438" s="36" t="s">
        <v>60</v>
      </c>
      <c r="BD2438" s="36" t="s">
        <v>60</v>
      </c>
      <c r="BE2438" s="36" t="s">
        <v>60</v>
      </c>
      <c r="BF2438" s="36" t="str">
        <f>IFERROR(VLOOKUP(Data_Power_app[[#This Row],[PRO ODER]],'Result'!H:J,3,0),"")</f>
        <v>LAMINATION 1</v>
      </c>
      <c r="BG2438" s="11" t="str">
        <f>IFERROR(VLOOKUP(Data_Power_app[[#This Row],[PRO ODER]]&amp;"LAM",'Real Time'!A:E,4,0),"")</f>
        <v>ML-01</v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2738</v>
      </c>
      <c r="C2439" s="36" t="s">
        <v>12739</v>
      </c>
      <c r="D2439" s="36" t="s">
        <v>75</v>
      </c>
      <c r="E2439" s="36" t="s">
        <v>331</v>
      </c>
      <c r="F2439" s="36" t="s">
        <v>59</v>
      </c>
      <c r="G2439" s="36">
        <v>632</v>
      </c>
      <c r="H2439" s="4">
        <v>45845</v>
      </c>
      <c r="I2439" s="4">
        <v>45845</v>
      </c>
      <c r="J2439" s="4">
        <v>45845</v>
      </c>
      <c r="K2439" s="4">
        <v>45846</v>
      </c>
      <c r="L2439" s="4">
        <v>45847.833738425928</v>
      </c>
      <c r="M2439" s="4">
        <v>45847</v>
      </c>
      <c r="N2439" s="4">
        <v>45848.583634259259</v>
      </c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>
        <v>4585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201</v>
      </c>
      <c r="AH2439" s="36" t="s">
        <v>145</v>
      </c>
      <c r="AI2439" s="36" t="s">
        <v>12740</v>
      </c>
      <c r="AJ2439" s="36" t="s">
        <v>146</v>
      </c>
      <c r="AK2439" s="36" t="s">
        <v>65</v>
      </c>
      <c r="AL2439" s="36" t="s">
        <v>148</v>
      </c>
      <c r="AM2439" s="36" t="s">
        <v>149</v>
      </c>
      <c r="AN2439" s="36">
        <v>22.533359999999998</v>
      </c>
      <c r="AO2439" s="36" t="s">
        <v>82</v>
      </c>
      <c r="AP2439" s="36" t="s">
        <v>83</v>
      </c>
      <c r="AQ2439" s="36">
        <v>19.46603</v>
      </c>
      <c r="AR2439" s="36" t="s">
        <v>68</v>
      </c>
      <c r="AS2439" s="36"/>
      <c r="AT2439" s="36"/>
      <c r="AU2439" s="36" t="s">
        <v>1167</v>
      </c>
      <c r="AV2439" s="36" t="s">
        <v>1168</v>
      </c>
      <c r="AW2439" s="36">
        <v>41.889740000000003</v>
      </c>
      <c r="AX2439" s="36" t="s">
        <v>12741</v>
      </c>
      <c r="AY2439" s="36" t="s">
        <v>12742</v>
      </c>
      <c r="AZ2439" s="3">
        <v>632</v>
      </c>
      <c r="BA2439" s="36" t="s">
        <v>60</v>
      </c>
      <c r="BB2439" s="36">
        <v>632</v>
      </c>
      <c r="BC2439" s="36" t="s">
        <v>60</v>
      </c>
      <c r="BD2439" s="36" t="s">
        <v>60</v>
      </c>
      <c r="BE2439" s="36" t="s">
        <v>60</v>
      </c>
      <c r="BF2439" s="36" t="str">
        <f>IFERROR(VLOOKUP(Data_Power_app[[#This Row],[PRO ODER]],'Result'!H:J,3,0),"")</f>
        <v>LAMINATION 1</v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2743</v>
      </c>
      <c r="C2440" s="36" t="s">
        <v>12744</v>
      </c>
      <c r="D2440" s="36" t="s">
        <v>75</v>
      </c>
      <c r="E2440" s="36" t="s">
        <v>331</v>
      </c>
      <c r="F2440" s="36" t="s">
        <v>59</v>
      </c>
      <c r="G2440" s="36">
        <v>1871</v>
      </c>
      <c r="H2440" s="4">
        <v>45845</v>
      </c>
      <c r="I2440" s="4">
        <v>45845</v>
      </c>
      <c r="J2440" s="4">
        <v>45845</v>
      </c>
      <c r="K2440" s="4">
        <v>45846</v>
      </c>
      <c r="L2440" s="4">
        <v>45847.833391203705</v>
      </c>
      <c r="M2440" s="4">
        <v>45847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>
        <v>4585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86</v>
      </c>
      <c r="AH2440" s="36" t="s">
        <v>145</v>
      </c>
      <c r="AI2440" s="36" t="s">
        <v>12740</v>
      </c>
      <c r="AJ2440" s="36" t="s">
        <v>146</v>
      </c>
      <c r="AK2440" s="36" t="s">
        <v>65</v>
      </c>
      <c r="AL2440" s="36" t="s">
        <v>148</v>
      </c>
      <c r="AM2440" s="36" t="s">
        <v>149</v>
      </c>
      <c r="AN2440" s="36">
        <v>66.824700000000007</v>
      </c>
      <c r="AO2440" s="36" t="s">
        <v>82</v>
      </c>
      <c r="AP2440" s="36" t="s">
        <v>83</v>
      </c>
      <c r="AQ2440" s="36">
        <v>57.793909999999997</v>
      </c>
      <c r="AR2440" s="36" t="s">
        <v>68</v>
      </c>
      <c r="AS2440" s="36"/>
      <c r="AT2440" s="36"/>
      <c r="AU2440" s="36" t="s">
        <v>1167</v>
      </c>
      <c r="AV2440" s="36" t="s">
        <v>1168</v>
      </c>
      <c r="AW2440" s="36">
        <v>124.22708</v>
      </c>
      <c r="AX2440" s="36" t="s">
        <v>12741</v>
      </c>
      <c r="AY2440" s="36" t="s">
        <v>12742</v>
      </c>
      <c r="AZ2440" s="3">
        <v>1815</v>
      </c>
      <c r="BA2440" s="36" t="s">
        <v>60</v>
      </c>
      <c r="BB2440" s="36">
        <v>1871</v>
      </c>
      <c r="BC2440" s="36" t="s">
        <v>60</v>
      </c>
      <c r="BD2440" s="36" t="s">
        <v>60</v>
      </c>
      <c r="BE2440" s="36" t="s">
        <v>60</v>
      </c>
      <c r="BF2440" s="36" t="str">
        <f>IFERROR(VLOOKUP(Data_Power_app[[#This Row],[PRO ODER]],'Result'!H:J,3,0),"")</f>
        <v>LAMINATION 1</v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2745</v>
      </c>
      <c r="C2441" s="36" t="s">
        <v>12746</v>
      </c>
      <c r="D2441" s="36" t="s">
        <v>75</v>
      </c>
      <c r="E2441" s="36" t="s">
        <v>331</v>
      </c>
      <c r="F2441" s="36" t="s">
        <v>59</v>
      </c>
      <c r="G2441" s="36">
        <v>160</v>
      </c>
      <c r="H2441" s="4">
        <v>45845</v>
      </c>
      <c r="I2441" s="4">
        <v>45845</v>
      </c>
      <c r="J2441" s="4">
        <v>45845</v>
      </c>
      <c r="K2441" s="4">
        <v>45846</v>
      </c>
      <c r="L2441" s="4">
        <v>45847.834120370368</v>
      </c>
      <c r="M2441" s="4">
        <v>45847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>
        <v>4585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86</v>
      </c>
      <c r="AH2441" s="36" t="s">
        <v>145</v>
      </c>
      <c r="AI2441" s="36" t="s">
        <v>12747</v>
      </c>
      <c r="AJ2441" s="36" t="s">
        <v>146</v>
      </c>
      <c r="AK2441" s="36" t="s">
        <v>147</v>
      </c>
      <c r="AL2441" s="36" t="s">
        <v>148</v>
      </c>
      <c r="AM2441" s="36" t="s">
        <v>149</v>
      </c>
      <c r="AN2441" s="36">
        <v>6.4393500000000001</v>
      </c>
      <c r="AO2441" s="36" t="s">
        <v>82</v>
      </c>
      <c r="AP2441" s="36" t="s">
        <v>83</v>
      </c>
      <c r="AQ2441" s="36">
        <v>5.6539999999999999</v>
      </c>
      <c r="AR2441" s="36" t="s">
        <v>68</v>
      </c>
      <c r="AS2441" s="36"/>
      <c r="AT2441" s="36"/>
      <c r="AU2441" s="36" t="s">
        <v>1167</v>
      </c>
      <c r="AV2441" s="36" t="s">
        <v>1168</v>
      </c>
      <c r="AW2441" s="36">
        <v>11.96997</v>
      </c>
      <c r="AX2441" s="36" t="s">
        <v>12748</v>
      </c>
      <c r="AY2441" s="36" t="s">
        <v>12749</v>
      </c>
      <c r="AZ2441" s="3">
        <v>94</v>
      </c>
      <c r="BA2441" s="36" t="s">
        <v>60</v>
      </c>
      <c r="BB2441" s="36">
        <v>160</v>
      </c>
      <c r="BC2441" s="36" t="s">
        <v>60</v>
      </c>
      <c r="BD2441" s="36" t="s">
        <v>60</v>
      </c>
      <c r="BE2441" s="36" t="s">
        <v>60</v>
      </c>
      <c r="BF2441" s="36" t="str">
        <f>IFERROR(VLOOKUP(Data_Power_app[[#This Row],[PRO ODER]],'Result'!H:J,3,0),"")</f>
        <v>LAMINATION 1</v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2750</v>
      </c>
      <c r="C2442" s="36" t="s">
        <v>12751</v>
      </c>
      <c r="D2442" s="36" t="s">
        <v>75</v>
      </c>
      <c r="E2442" s="36" t="s">
        <v>331</v>
      </c>
      <c r="F2442" s="36" t="s">
        <v>59</v>
      </c>
      <c r="G2442" s="36">
        <v>848</v>
      </c>
      <c r="H2442" s="4">
        <v>45845</v>
      </c>
      <c r="I2442" s="4">
        <v>45845</v>
      </c>
      <c r="J2442" s="4">
        <v>45845</v>
      </c>
      <c r="K2442" s="4">
        <v>45846</v>
      </c>
      <c r="L2442" s="4">
        <v>45847.833437499998</v>
      </c>
      <c r="M2442" s="4">
        <v>45847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>
        <v>4585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86</v>
      </c>
      <c r="AH2442" s="36" t="s">
        <v>145</v>
      </c>
      <c r="AI2442" s="36" t="s">
        <v>12747</v>
      </c>
      <c r="AJ2442" s="36" t="s">
        <v>146</v>
      </c>
      <c r="AK2442" s="36" t="s">
        <v>147</v>
      </c>
      <c r="AL2442" s="36" t="s">
        <v>148</v>
      </c>
      <c r="AM2442" s="36" t="s">
        <v>149</v>
      </c>
      <c r="AN2442" s="36">
        <v>34.352119999999999</v>
      </c>
      <c r="AO2442" s="36" t="s">
        <v>82</v>
      </c>
      <c r="AP2442" s="36" t="s">
        <v>83</v>
      </c>
      <c r="AQ2442" s="36">
        <v>30.247219999999999</v>
      </c>
      <c r="AR2442" s="36" t="s">
        <v>68</v>
      </c>
      <c r="AS2442" s="36"/>
      <c r="AT2442" s="36"/>
      <c r="AU2442" s="36" t="s">
        <v>1167</v>
      </c>
      <c r="AV2442" s="36" t="s">
        <v>1168</v>
      </c>
      <c r="AW2442" s="36">
        <v>63.856769999999997</v>
      </c>
      <c r="AX2442" s="36" t="s">
        <v>12748</v>
      </c>
      <c r="AY2442" s="36" t="s">
        <v>12749</v>
      </c>
      <c r="AZ2442" s="3">
        <v>461</v>
      </c>
      <c r="BA2442" s="36" t="s">
        <v>60</v>
      </c>
      <c r="BB2442" s="36">
        <v>848</v>
      </c>
      <c r="BC2442" s="36" t="s">
        <v>60</v>
      </c>
      <c r="BD2442" s="36" t="s">
        <v>60</v>
      </c>
      <c r="BE2442" s="36" t="s">
        <v>60</v>
      </c>
      <c r="BF2442" s="36" t="str">
        <f>IFERROR(VLOOKUP(Data_Power_app[[#This Row],[PRO ODER]],'Result'!H:J,3,0),"")</f>
        <v>LAMINATION 1</v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2752</v>
      </c>
      <c r="C2443" s="36" t="s">
        <v>12753</v>
      </c>
      <c r="D2443" s="36" t="s">
        <v>75</v>
      </c>
      <c r="E2443" s="36" t="s">
        <v>331</v>
      </c>
      <c r="F2443" s="36" t="s">
        <v>59</v>
      </c>
      <c r="G2443" s="36">
        <v>3049</v>
      </c>
      <c r="H2443" s="4">
        <v>45848</v>
      </c>
      <c r="I2443" s="4" t="s">
        <v>60</v>
      </c>
      <c r="J2443" s="4" t="s">
        <v>60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4</v>
      </c>
      <c r="X2443" s="4"/>
      <c r="Y2443" s="4" t="s">
        <v>60</v>
      </c>
      <c r="Z2443" s="4">
        <v>45859</v>
      </c>
      <c r="AA2443" s="4"/>
      <c r="AB2443" s="4" t="s">
        <v>60</v>
      </c>
      <c r="AC2443" s="4">
        <v>45860</v>
      </c>
      <c r="AD2443" s="4">
        <v>45861</v>
      </c>
      <c r="AE2443" s="4">
        <v>45862</v>
      </c>
      <c r="AF2443" s="4"/>
      <c r="AG2443" s="36" t="s">
        <v>14556</v>
      </c>
      <c r="AH2443" s="36" t="s">
        <v>145</v>
      </c>
      <c r="AI2443" s="36" t="s">
        <v>12747</v>
      </c>
      <c r="AJ2443" s="36" t="s">
        <v>146</v>
      </c>
      <c r="AK2443" s="36" t="s">
        <v>147</v>
      </c>
      <c r="AL2443" s="36" t="s">
        <v>148</v>
      </c>
      <c r="AM2443" s="36" t="s">
        <v>149</v>
      </c>
      <c r="AN2443" s="36">
        <v>129.43462</v>
      </c>
      <c r="AO2443" s="36" t="s">
        <v>82</v>
      </c>
      <c r="AP2443" s="36" t="s">
        <v>83</v>
      </c>
      <c r="AQ2443" s="36">
        <v>113.80423999999999</v>
      </c>
      <c r="AR2443" s="36" t="s">
        <v>68</v>
      </c>
      <c r="AS2443" s="36"/>
      <c r="AT2443" s="36"/>
      <c r="AU2443" s="36" t="s">
        <v>1167</v>
      </c>
      <c r="AV2443" s="36" t="s">
        <v>1168</v>
      </c>
      <c r="AW2443" s="36">
        <v>240.6138</v>
      </c>
      <c r="AX2443" s="36" t="s">
        <v>12748</v>
      </c>
      <c r="AY2443" s="36" t="s">
        <v>12749</v>
      </c>
      <c r="AZ2443" s="3">
        <v>2257</v>
      </c>
      <c r="BA2443" s="36" t="s">
        <v>60</v>
      </c>
      <c r="BB2443" s="36">
        <v>3049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2754</v>
      </c>
      <c r="C2444" s="36" t="s">
        <v>12755</v>
      </c>
      <c r="D2444" s="36" t="s">
        <v>75</v>
      </c>
      <c r="E2444" s="36" t="s">
        <v>331</v>
      </c>
      <c r="F2444" s="36" t="s">
        <v>59</v>
      </c>
      <c r="G2444" s="36">
        <v>308</v>
      </c>
      <c r="H2444" s="4">
        <v>45848</v>
      </c>
      <c r="I2444" s="4" t="s">
        <v>60</v>
      </c>
      <c r="J2444" s="4" t="s">
        <v>60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4</v>
      </c>
      <c r="X2444" s="4"/>
      <c r="Y2444" s="4" t="s">
        <v>60</v>
      </c>
      <c r="Z2444" s="4">
        <v>45859</v>
      </c>
      <c r="AA2444" s="4"/>
      <c r="AB2444" s="4" t="s">
        <v>60</v>
      </c>
      <c r="AC2444" s="4">
        <v>45860</v>
      </c>
      <c r="AD2444" s="4">
        <v>45861</v>
      </c>
      <c r="AE2444" s="4">
        <v>45862</v>
      </c>
      <c r="AF2444" s="4"/>
      <c r="AG2444" s="36" t="s">
        <v>14556</v>
      </c>
      <c r="AH2444" s="36" t="s">
        <v>145</v>
      </c>
      <c r="AI2444" s="36" t="s">
        <v>12747</v>
      </c>
      <c r="AJ2444" s="36" t="s">
        <v>146</v>
      </c>
      <c r="AK2444" s="36" t="s">
        <v>147</v>
      </c>
      <c r="AL2444" s="36" t="s">
        <v>148</v>
      </c>
      <c r="AM2444" s="36" t="s">
        <v>149</v>
      </c>
      <c r="AN2444" s="36">
        <v>13.088850000000001</v>
      </c>
      <c r="AO2444" s="36" t="s">
        <v>82</v>
      </c>
      <c r="AP2444" s="36" t="s">
        <v>83</v>
      </c>
      <c r="AQ2444" s="36">
        <v>11.50742</v>
      </c>
      <c r="AR2444" s="36" t="s">
        <v>68</v>
      </c>
      <c r="AS2444" s="36"/>
      <c r="AT2444" s="36"/>
      <c r="AU2444" s="36" t="s">
        <v>1167</v>
      </c>
      <c r="AV2444" s="36" t="s">
        <v>1168</v>
      </c>
      <c r="AW2444" s="36">
        <v>24.331630000000001</v>
      </c>
      <c r="AX2444" s="36" t="s">
        <v>12748</v>
      </c>
      <c r="AY2444" s="36" t="s">
        <v>12749</v>
      </c>
      <c r="AZ2444" s="3">
        <v>229</v>
      </c>
      <c r="BA2444" s="36" t="s">
        <v>60</v>
      </c>
      <c r="BB2444" s="36">
        <v>308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2756</v>
      </c>
      <c r="C2445" s="36" t="s">
        <v>12757</v>
      </c>
      <c r="D2445" s="36" t="s">
        <v>75</v>
      </c>
      <c r="E2445" s="36" t="s">
        <v>331</v>
      </c>
      <c r="F2445" s="36" t="s">
        <v>59</v>
      </c>
      <c r="G2445" s="36">
        <v>632</v>
      </c>
      <c r="H2445" s="4">
        <v>45848</v>
      </c>
      <c r="I2445" s="4" t="s">
        <v>60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4</v>
      </c>
      <c r="X2445" s="4"/>
      <c r="Y2445" s="4" t="s">
        <v>60</v>
      </c>
      <c r="Z2445" s="4">
        <v>45859</v>
      </c>
      <c r="AA2445" s="4"/>
      <c r="AB2445" s="4" t="s">
        <v>60</v>
      </c>
      <c r="AC2445" s="4">
        <v>45860</v>
      </c>
      <c r="AD2445" s="4">
        <v>45861</v>
      </c>
      <c r="AE2445" s="4">
        <v>45862</v>
      </c>
      <c r="AF2445" s="4"/>
      <c r="AG2445" s="36" t="s">
        <v>14556</v>
      </c>
      <c r="AH2445" s="36" t="s">
        <v>145</v>
      </c>
      <c r="AI2445" s="36" t="s">
        <v>12758</v>
      </c>
      <c r="AJ2445" s="36" t="s">
        <v>146</v>
      </c>
      <c r="AK2445" s="36" t="s">
        <v>65</v>
      </c>
      <c r="AL2445" s="36" t="s">
        <v>148</v>
      </c>
      <c r="AM2445" s="36" t="s">
        <v>149</v>
      </c>
      <c r="AN2445" s="36">
        <v>22.533359999999998</v>
      </c>
      <c r="AO2445" s="36" t="s">
        <v>82</v>
      </c>
      <c r="AP2445" s="36" t="s">
        <v>83</v>
      </c>
      <c r="AQ2445" s="36">
        <v>19.46603</v>
      </c>
      <c r="AR2445" s="36" t="s">
        <v>68</v>
      </c>
      <c r="AS2445" s="36"/>
      <c r="AT2445" s="36"/>
      <c r="AU2445" s="36" t="s">
        <v>10193</v>
      </c>
      <c r="AV2445" s="36" t="s">
        <v>10194</v>
      </c>
      <c r="AW2445" s="36">
        <v>41.889740000000003</v>
      </c>
      <c r="AX2445" s="36" t="s">
        <v>12759</v>
      </c>
      <c r="AY2445" s="36" t="s">
        <v>12760</v>
      </c>
      <c r="AZ2445" s="3">
        <v>632</v>
      </c>
      <c r="BA2445" s="36" t="s">
        <v>60</v>
      </c>
      <c r="BB2445" s="36">
        <v>632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2761</v>
      </c>
      <c r="C2446" s="36" t="s">
        <v>12762</v>
      </c>
      <c r="D2446" s="36" t="s">
        <v>75</v>
      </c>
      <c r="E2446" s="36" t="s">
        <v>331</v>
      </c>
      <c r="F2446" s="36" t="s">
        <v>59</v>
      </c>
      <c r="G2446" s="36">
        <v>2339</v>
      </c>
      <c r="H2446" s="4">
        <v>45848</v>
      </c>
      <c r="I2446" s="4" t="s">
        <v>60</v>
      </c>
      <c r="J2446" s="4" t="s">
        <v>60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4</v>
      </c>
      <c r="X2446" s="4"/>
      <c r="Y2446" s="4" t="s">
        <v>60</v>
      </c>
      <c r="Z2446" s="4">
        <v>45859</v>
      </c>
      <c r="AA2446" s="4"/>
      <c r="AB2446" s="4" t="s">
        <v>60</v>
      </c>
      <c r="AC2446" s="4">
        <v>45860</v>
      </c>
      <c r="AD2446" s="4">
        <v>45861</v>
      </c>
      <c r="AE2446" s="4">
        <v>45862</v>
      </c>
      <c r="AF2446" s="4"/>
      <c r="AG2446" s="36" t="s">
        <v>14556</v>
      </c>
      <c r="AH2446" s="36" t="s">
        <v>145</v>
      </c>
      <c r="AI2446" s="36" t="s">
        <v>12758</v>
      </c>
      <c r="AJ2446" s="36" t="s">
        <v>146</v>
      </c>
      <c r="AK2446" s="36" t="s">
        <v>65</v>
      </c>
      <c r="AL2446" s="36" t="s">
        <v>148</v>
      </c>
      <c r="AM2446" s="36" t="s">
        <v>149</v>
      </c>
      <c r="AN2446" s="36">
        <v>83.528589999999994</v>
      </c>
      <c r="AO2446" s="36" t="s">
        <v>82</v>
      </c>
      <c r="AP2446" s="36" t="s">
        <v>83</v>
      </c>
      <c r="AQ2446" s="36">
        <v>72.239369999999994</v>
      </c>
      <c r="AR2446" s="36" t="s">
        <v>68</v>
      </c>
      <c r="AS2446" s="36"/>
      <c r="AT2446" s="36"/>
      <c r="AU2446" s="36" t="s">
        <v>10193</v>
      </c>
      <c r="AV2446" s="36" t="s">
        <v>10194</v>
      </c>
      <c r="AW2446" s="36">
        <v>155.27961999999999</v>
      </c>
      <c r="AX2446" s="36" t="s">
        <v>12759</v>
      </c>
      <c r="AY2446" s="36" t="s">
        <v>12760</v>
      </c>
      <c r="AZ2446" s="3">
        <v>2269</v>
      </c>
      <c r="BA2446" s="36" t="s">
        <v>60</v>
      </c>
      <c r="BB2446" s="36">
        <v>2339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2763</v>
      </c>
      <c r="C2447" s="36" t="s">
        <v>12764</v>
      </c>
      <c r="D2447" s="36" t="s">
        <v>75</v>
      </c>
      <c r="E2447" s="36" t="s">
        <v>331</v>
      </c>
      <c r="F2447" s="36" t="s">
        <v>59</v>
      </c>
      <c r="G2447" s="36">
        <v>160</v>
      </c>
      <c r="H2447" s="4">
        <v>45848</v>
      </c>
      <c r="I2447" s="4" t="s">
        <v>60</v>
      </c>
      <c r="J2447" s="4" t="s">
        <v>60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4</v>
      </c>
      <c r="X2447" s="4"/>
      <c r="Y2447" s="4" t="s">
        <v>60</v>
      </c>
      <c r="Z2447" s="4">
        <v>45859</v>
      </c>
      <c r="AA2447" s="4"/>
      <c r="AB2447" s="4" t="s">
        <v>60</v>
      </c>
      <c r="AC2447" s="4">
        <v>45860</v>
      </c>
      <c r="AD2447" s="4">
        <v>45861</v>
      </c>
      <c r="AE2447" s="4">
        <v>45862</v>
      </c>
      <c r="AF2447" s="4"/>
      <c r="AG2447" s="36" t="s">
        <v>14556</v>
      </c>
      <c r="AH2447" s="36" t="s">
        <v>145</v>
      </c>
      <c r="AI2447" s="36" t="s">
        <v>12765</v>
      </c>
      <c r="AJ2447" s="36" t="s">
        <v>146</v>
      </c>
      <c r="AK2447" s="36" t="s">
        <v>147</v>
      </c>
      <c r="AL2447" s="36" t="s">
        <v>148</v>
      </c>
      <c r="AM2447" s="36" t="s">
        <v>149</v>
      </c>
      <c r="AN2447" s="36">
        <v>6.4393500000000001</v>
      </c>
      <c r="AO2447" s="36" t="s">
        <v>82</v>
      </c>
      <c r="AP2447" s="36" t="s">
        <v>83</v>
      </c>
      <c r="AQ2447" s="36">
        <v>5.6539999999999999</v>
      </c>
      <c r="AR2447" s="36" t="s">
        <v>68</v>
      </c>
      <c r="AS2447" s="36"/>
      <c r="AT2447" s="36"/>
      <c r="AU2447" s="36" t="s">
        <v>10193</v>
      </c>
      <c r="AV2447" s="36" t="s">
        <v>10194</v>
      </c>
      <c r="AW2447" s="36">
        <v>11.96997</v>
      </c>
      <c r="AX2447" s="36" t="s">
        <v>12766</v>
      </c>
      <c r="AY2447" s="36" t="s">
        <v>12767</v>
      </c>
      <c r="AZ2447" s="3">
        <v>94</v>
      </c>
      <c r="BA2447" s="36" t="s">
        <v>60</v>
      </c>
      <c r="BB2447" s="36">
        <v>16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2768</v>
      </c>
      <c r="C2448" s="36" t="s">
        <v>12769</v>
      </c>
      <c r="D2448" s="36" t="s">
        <v>75</v>
      </c>
      <c r="E2448" s="36" t="s">
        <v>331</v>
      </c>
      <c r="F2448" s="36" t="s">
        <v>59</v>
      </c>
      <c r="G2448" s="36">
        <v>848</v>
      </c>
      <c r="H2448" s="4">
        <v>45848</v>
      </c>
      <c r="I2448" s="4" t="s">
        <v>60</v>
      </c>
      <c r="J2448" s="4" t="s">
        <v>60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4</v>
      </c>
      <c r="X2448" s="4"/>
      <c r="Y2448" s="4" t="s">
        <v>60</v>
      </c>
      <c r="Z2448" s="4">
        <v>45859</v>
      </c>
      <c r="AA2448" s="4"/>
      <c r="AB2448" s="4" t="s">
        <v>60</v>
      </c>
      <c r="AC2448" s="4">
        <v>45860</v>
      </c>
      <c r="AD2448" s="4">
        <v>45861</v>
      </c>
      <c r="AE2448" s="4">
        <v>45862</v>
      </c>
      <c r="AF2448" s="4"/>
      <c r="AG2448" s="36" t="s">
        <v>14556</v>
      </c>
      <c r="AH2448" s="36" t="s">
        <v>145</v>
      </c>
      <c r="AI2448" s="36" t="s">
        <v>12765</v>
      </c>
      <c r="AJ2448" s="36" t="s">
        <v>146</v>
      </c>
      <c r="AK2448" s="36" t="s">
        <v>147</v>
      </c>
      <c r="AL2448" s="36" t="s">
        <v>148</v>
      </c>
      <c r="AM2448" s="36" t="s">
        <v>149</v>
      </c>
      <c r="AN2448" s="36">
        <v>34.352119999999999</v>
      </c>
      <c r="AO2448" s="36" t="s">
        <v>82</v>
      </c>
      <c r="AP2448" s="36" t="s">
        <v>83</v>
      </c>
      <c r="AQ2448" s="36">
        <v>30.247219999999999</v>
      </c>
      <c r="AR2448" s="36" t="s">
        <v>68</v>
      </c>
      <c r="AS2448" s="36"/>
      <c r="AT2448" s="36"/>
      <c r="AU2448" s="36" t="s">
        <v>10193</v>
      </c>
      <c r="AV2448" s="36" t="s">
        <v>10194</v>
      </c>
      <c r="AW2448" s="36">
        <v>63.856769999999997</v>
      </c>
      <c r="AX2448" s="36" t="s">
        <v>12766</v>
      </c>
      <c r="AY2448" s="36" t="s">
        <v>12767</v>
      </c>
      <c r="AZ2448" s="3">
        <v>461</v>
      </c>
      <c r="BA2448" s="36" t="s">
        <v>60</v>
      </c>
      <c r="BB2448" s="36">
        <v>848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2770</v>
      </c>
      <c r="C2449" s="36" t="s">
        <v>12771</v>
      </c>
      <c r="D2449" s="36" t="s">
        <v>75</v>
      </c>
      <c r="E2449" s="36" t="s">
        <v>331</v>
      </c>
      <c r="F2449" s="36" t="s">
        <v>59</v>
      </c>
      <c r="G2449" s="36">
        <v>3917</v>
      </c>
      <c r="H2449" s="4">
        <v>45848</v>
      </c>
      <c r="I2449" s="4" t="s">
        <v>60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4</v>
      </c>
      <c r="X2449" s="4"/>
      <c r="Y2449" s="4" t="s">
        <v>60</v>
      </c>
      <c r="Z2449" s="4">
        <v>45859</v>
      </c>
      <c r="AA2449" s="4"/>
      <c r="AB2449" s="4" t="s">
        <v>60</v>
      </c>
      <c r="AC2449" s="4">
        <v>45860</v>
      </c>
      <c r="AD2449" s="4">
        <v>45861</v>
      </c>
      <c r="AE2449" s="4">
        <v>45862</v>
      </c>
      <c r="AF2449" s="4"/>
      <c r="AG2449" s="36" t="s">
        <v>14556</v>
      </c>
      <c r="AH2449" s="36" t="s">
        <v>145</v>
      </c>
      <c r="AI2449" s="36" t="s">
        <v>12765</v>
      </c>
      <c r="AJ2449" s="36" t="s">
        <v>146</v>
      </c>
      <c r="AK2449" s="36" t="s">
        <v>147</v>
      </c>
      <c r="AL2449" s="36" t="s">
        <v>148</v>
      </c>
      <c r="AM2449" s="36" t="s">
        <v>149</v>
      </c>
      <c r="AN2449" s="36">
        <v>166.27020999999999</v>
      </c>
      <c r="AO2449" s="36" t="s">
        <v>82</v>
      </c>
      <c r="AP2449" s="36" t="s">
        <v>83</v>
      </c>
      <c r="AQ2449" s="36">
        <v>146.19227000000001</v>
      </c>
      <c r="AR2449" s="36" t="s">
        <v>68</v>
      </c>
      <c r="AS2449" s="36"/>
      <c r="AT2449" s="36"/>
      <c r="AU2449" s="36" t="s">
        <v>10193</v>
      </c>
      <c r="AV2449" s="36" t="s">
        <v>10194</v>
      </c>
      <c r="AW2449" s="36">
        <v>309.08972999999997</v>
      </c>
      <c r="AX2449" s="36" t="s">
        <v>12766</v>
      </c>
      <c r="AY2449" s="36" t="s">
        <v>12767</v>
      </c>
      <c r="AZ2449" s="3">
        <v>2899</v>
      </c>
      <c r="BA2449" s="36" t="s">
        <v>60</v>
      </c>
      <c r="BB2449" s="36">
        <v>3917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2772</v>
      </c>
      <c r="C2450" s="36" t="s">
        <v>12773</v>
      </c>
      <c r="D2450" s="36" t="s">
        <v>75</v>
      </c>
      <c r="E2450" s="36" t="s">
        <v>331</v>
      </c>
      <c r="F2450" s="36" t="s">
        <v>59</v>
      </c>
      <c r="G2450" s="36">
        <v>308</v>
      </c>
      <c r="H2450" s="4">
        <v>45848</v>
      </c>
      <c r="I2450" s="4" t="s">
        <v>60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4</v>
      </c>
      <c r="X2450" s="4"/>
      <c r="Y2450" s="4" t="s">
        <v>60</v>
      </c>
      <c r="Z2450" s="4">
        <v>45859</v>
      </c>
      <c r="AA2450" s="4"/>
      <c r="AB2450" s="4" t="s">
        <v>60</v>
      </c>
      <c r="AC2450" s="4">
        <v>45860</v>
      </c>
      <c r="AD2450" s="4">
        <v>45861</v>
      </c>
      <c r="AE2450" s="4">
        <v>45862</v>
      </c>
      <c r="AF2450" s="4"/>
      <c r="AG2450" s="36" t="s">
        <v>14556</v>
      </c>
      <c r="AH2450" s="36" t="s">
        <v>145</v>
      </c>
      <c r="AI2450" s="36" t="s">
        <v>12765</v>
      </c>
      <c r="AJ2450" s="36" t="s">
        <v>146</v>
      </c>
      <c r="AK2450" s="36" t="s">
        <v>147</v>
      </c>
      <c r="AL2450" s="36" t="s">
        <v>148</v>
      </c>
      <c r="AM2450" s="36" t="s">
        <v>149</v>
      </c>
      <c r="AN2450" s="36">
        <v>13.088850000000001</v>
      </c>
      <c r="AO2450" s="36" t="s">
        <v>82</v>
      </c>
      <c r="AP2450" s="36" t="s">
        <v>83</v>
      </c>
      <c r="AQ2450" s="36">
        <v>11.50742</v>
      </c>
      <c r="AR2450" s="36" t="s">
        <v>68</v>
      </c>
      <c r="AS2450" s="36"/>
      <c r="AT2450" s="36"/>
      <c r="AU2450" s="36" t="s">
        <v>10193</v>
      </c>
      <c r="AV2450" s="36" t="s">
        <v>10194</v>
      </c>
      <c r="AW2450" s="36">
        <v>24.331630000000001</v>
      </c>
      <c r="AX2450" s="36" t="s">
        <v>12766</v>
      </c>
      <c r="AY2450" s="36" t="s">
        <v>12767</v>
      </c>
      <c r="AZ2450" s="3">
        <v>229</v>
      </c>
      <c r="BA2450" s="36" t="s">
        <v>60</v>
      </c>
      <c r="BB2450" s="36">
        <v>308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2774</v>
      </c>
      <c r="C2451" s="36" t="s">
        <v>12775</v>
      </c>
      <c r="D2451" s="36" t="s">
        <v>75</v>
      </c>
      <c r="E2451" s="36" t="s">
        <v>331</v>
      </c>
      <c r="F2451" s="36" t="s">
        <v>59</v>
      </c>
      <c r="G2451" s="36">
        <v>124</v>
      </c>
      <c r="H2451" s="4">
        <v>45848</v>
      </c>
      <c r="I2451" s="4" t="s">
        <v>60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4</v>
      </c>
      <c r="X2451" s="4"/>
      <c r="Y2451" s="4" t="s">
        <v>60</v>
      </c>
      <c r="Z2451" s="4">
        <v>45859</v>
      </c>
      <c r="AA2451" s="4"/>
      <c r="AB2451" s="4" t="s">
        <v>60</v>
      </c>
      <c r="AC2451" s="4">
        <v>45860</v>
      </c>
      <c r="AD2451" s="4">
        <v>45861</v>
      </c>
      <c r="AE2451" s="4">
        <v>45862</v>
      </c>
      <c r="AF2451" s="4"/>
      <c r="AG2451" s="36" t="s">
        <v>14556</v>
      </c>
      <c r="AH2451" s="36" t="s">
        <v>145</v>
      </c>
      <c r="AI2451" s="36" t="s">
        <v>12776</v>
      </c>
      <c r="AJ2451" s="36" t="s">
        <v>146</v>
      </c>
      <c r="AK2451" s="36" t="s">
        <v>7321</v>
      </c>
      <c r="AL2451" s="36" t="s">
        <v>148</v>
      </c>
      <c r="AM2451" s="36" t="s">
        <v>149</v>
      </c>
      <c r="AN2451" s="36">
        <v>4.3317699999999997</v>
      </c>
      <c r="AO2451" s="36" t="s">
        <v>82</v>
      </c>
      <c r="AP2451" s="36" t="s">
        <v>83</v>
      </c>
      <c r="AQ2451" s="36">
        <v>3.7277100000000001</v>
      </c>
      <c r="AR2451" s="36" t="s">
        <v>68</v>
      </c>
      <c r="AS2451" s="36"/>
      <c r="AT2451" s="36"/>
      <c r="AU2451" s="36" t="s">
        <v>1167</v>
      </c>
      <c r="AV2451" s="36" t="s">
        <v>1168</v>
      </c>
      <c r="AW2451" s="36">
        <v>8.0530100000000004</v>
      </c>
      <c r="AX2451" s="36" t="s">
        <v>7372</v>
      </c>
      <c r="AY2451" s="36" t="s">
        <v>7373</v>
      </c>
      <c r="AZ2451" s="3">
        <v>124</v>
      </c>
      <c r="BA2451" s="36" t="s">
        <v>60</v>
      </c>
      <c r="BB2451" s="36">
        <v>1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7772</v>
      </c>
      <c r="C2452" s="36" t="s">
        <v>7773</v>
      </c>
      <c r="D2452" s="36" t="s">
        <v>84</v>
      </c>
      <c r="E2452" s="36" t="s">
        <v>137</v>
      </c>
      <c r="F2452" s="36" t="s">
        <v>59</v>
      </c>
      <c r="G2452" s="36">
        <v>2625</v>
      </c>
      <c r="H2452" s="4">
        <v>45843</v>
      </c>
      <c r="I2452" s="4">
        <v>45839</v>
      </c>
      <c r="J2452" s="4">
        <v>45839</v>
      </c>
      <c r="K2452" s="4">
        <v>45845</v>
      </c>
      <c r="L2452" s="4">
        <v>45840.504571759258</v>
      </c>
      <c r="M2452" s="4">
        <v>45846</v>
      </c>
      <c r="N2452" s="4">
        <v>45840.116087962961</v>
      </c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>
        <v>45842.845266203702</v>
      </c>
      <c r="V2452" s="4">
        <v>45845.408645833333</v>
      </c>
      <c r="W2452" s="4">
        <v>45853</v>
      </c>
      <c r="X2452" s="4">
        <v>45845.441296296296</v>
      </c>
      <c r="Y2452" s="4" t="s">
        <v>77</v>
      </c>
      <c r="Z2452" s="4">
        <v>45853</v>
      </c>
      <c r="AA2452" s="4">
        <v>45848.926759259259</v>
      </c>
      <c r="AB2452" s="4" t="s">
        <v>60</v>
      </c>
      <c r="AC2452" s="4">
        <v>45854</v>
      </c>
      <c r="AD2452" s="4">
        <v>45861</v>
      </c>
      <c r="AE2452" s="4">
        <v>45862</v>
      </c>
      <c r="AF2452" s="4"/>
      <c r="AG2452" s="36" t="s">
        <v>62</v>
      </c>
      <c r="AH2452" s="36" t="s">
        <v>355</v>
      </c>
      <c r="AI2452" s="36" t="s">
        <v>1158</v>
      </c>
      <c r="AJ2452" s="36" t="s">
        <v>142</v>
      </c>
      <c r="AK2452" s="36" t="s">
        <v>65</v>
      </c>
      <c r="AL2452" s="36" t="s">
        <v>356</v>
      </c>
      <c r="AM2452" s="36" t="s">
        <v>357</v>
      </c>
      <c r="AN2452" s="36">
        <v>79.908019999999993</v>
      </c>
      <c r="AO2452" s="36" t="s">
        <v>68</v>
      </c>
      <c r="AP2452" s="36"/>
      <c r="AQ2452" s="36"/>
      <c r="AR2452" s="36" t="s">
        <v>68</v>
      </c>
      <c r="AS2452" s="36"/>
      <c r="AT2452" s="36"/>
      <c r="AU2452" s="36" t="s">
        <v>437</v>
      </c>
      <c r="AV2452" s="36" t="s">
        <v>438</v>
      </c>
      <c r="AW2452" s="36">
        <v>174.75559999999999</v>
      </c>
      <c r="AX2452" s="36" t="s">
        <v>1159</v>
      </c>
      <c r="AY2452" s="36" t="s">
        <v>1160</v>
      </c>
      <c r="AZ2452" s="3">
        <v>2625</v>
      </c>
      <c r="BA2452" s="36" t="s">
        <v>60</v>
      </c>
      <c r="BB2452" s="36">
        <v>2625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/>
      </c>
      <c r="BG2452" s="11" t="str">
        <f>IFERROR(VLOOKUP(Data_Power_app[[#This Row],[PRO ODER]]&amp;"LAM",'Real Time'!A:E,4,0),"")</f>
        <v>ML-04</v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>LEANLINE1_2</v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6076</v>
      </c>
      <c r="C2453" s="36" t="s">
        <v>16077</v>
      </c>
      <c r="D2453" s="36" t="s">
        <v>109</v>
      </c>
      <c r="E2453" s="36" t="s">
        <v>110</v>
      </c>
      <c r="F2453" s="36" t="s">
        <v>72</v>
      </c>
      <c r="G2453" s="36">
        <v>5700</v>
      </c>
      <c r="H2453" s="4">
        <v>45853</v>
      </c>
      <c r="I2453" s="4" t="s">
        <v>60</v>
      </c>
      <c r="J2453" s="4" t="s">
        <v>60</v>
      </c>
      <c r="K2453" s="4">
        <v>45854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59</v>
      </c>
      <c r="X2453" s="4"/>
      <c r="Y2453" s="4" t="s">
        <v>60</v>
      </c>
      <c r="Z2453" s="4">
        <v>45859</v>
      </c>
      <c r="AA2453" s="4"/>
      <c r="AB2453" s="4" t="s">
        <v>60</v>
      </c>
      <c r="AC2453" s="4">
        <v>45860</v>
      </c>
      <c r="AD2453" s="4">
        <v>45861</v>
      </c>
      <c r="AE2453" s="4">
        <v>45862</v>
      </c>
      <c r="AF2453" s="4"/>
      <c r="AG2453" s="36" t="s">
        <v>14556</v>
      </c>
      <c r="AH2453" s="36" t="s">
        <v>112</v>
      </c>
      <c r="AI2453" s="36" t="s">
        <v>13862</v>
      </c>
      <c r="AJ2453" s="36" t="s">
        <v>74</v>
      </c>
      <c r="AK2453" s="36" t="s">
        <v>98</v>
      </c>
      <c r="AL2453" s="36" t="s">
        <v>1033</v>
      </c>
      <c r="AM2453" s="36" t="s">
        <v>1034</v>
      </c>
      <c r="AN2453" s="36">
        <v>112.38948000000001</v>
      </c>
      <c r="AO2453" s="36" t="s">
        <v>68</v>
      </c>
      <c r="AP2453" s="36"/>
      <c r="AQ2453" s="36"/>
      <c r="AR2453" s="36" t="s">
        <v>68</v>
      </c>
      <c r="AS2453" s="36"/>
      <c r="AT2453" s="36"/>
      <c r="AU2453" s="36" t="s">
        <v>13863</v>
      </c>
      <c r="AV2453" s="36" t="s">
        <v>13864</v>
      </c>
      <c r="AW2453" s="36">
        <v>245.76263</v>
      </c>
      <c r="AX2453" s="36" t="s">
        <v>13865</v>
      </c>
      <c r="AY2453" s="36" t="s">
        <v>13866</v>
      </c>
      <c r="AZ2453" s="3">
        <v>5700</v>
      </c>
      <c r="BA2453" s="36" t="s">
        <v>60</v>
      </c>
      <c r="BB2453" s="36">
        <v>570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6078</v>
      </c>
      <c r="C2454" s="36" t="s">
        <v>16079</v>
      </c>
      <c r="D2454" s="36" t="s">
        <v>109</v>
      </c>
      <c r="E2454" s="36" t="s">
        <v>110</v>
      </c>
      <c r="F2454" s="36" t="s">
        <v>72</v>
      </c>
      <c r="G2454" s="36">
        <v>3900</v>
      </c>
      <c r="H2454" s="4">
        <v>45853</v>
      </c>
      <c r="I2454" s="4" t="s">
        <v>60</v>
      </c>
      <c r="J2454" s="4" t="s">
        <v>60</v>
      </c>
      <c r="K2454" s="4">
        <v>45854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59</v>
      </c>
      <c r="X2454" s="4"/>
      <c r="Y2454" s="4" t="s">
        <v>60</v>
      </c>
      <c r="Z2454" s="4">
        <v>45859</v>
      </c>
      <c r="AA2454" s="4"/>
      <c r="AB2454" s="4" t="s">
        <v>60</v>
      </c>
      <c r="AC2454" s="4">
        <v>45860</v>
      </c>
      <c r="AD2454" s="4">
        <v>45861</v>
      </c>
      <c r="AE2454" s="4">
        <v>45862</v>
      </c>
      <c r="AF2454" s="4"/>
      <c r="AG2454" s="36" t="s">
        <v>14556</v>
      </c>
      <c r="AH2454" s="36" t="s">
        <v>112</v>
      </c>
      <c r="AI2454" s="36" t="s">
        <v>13862</v>
      </c>
      <c r="AJ2454" s="36" t="s">
        <v>74</v>
      </c>
      <c r="AK2454" s="36" t="s">
        <v>98</v>
      </c>
      <c r="AL2454" s="36" t="s">
        <v>1033</v>
      </c>
      <c r="AM2454" s="36" t="s">
        <v>1034</v>
      </c>
      <c r="AN2454" s="36">
        <v>76.898070000000004</v>
      </c>
      <c r="AO2454" s="36" t="s">
        <v>68</v>
      </c>
      <c r="AP2454" s="36"/>
      <c r="AQ2454" s="36"/>
      <c r="AR2454" s="36" t="s">
        <v>68</v>
      </c>
      <c r="AS2454" s="36"/>
      <c r="AT2454" s="36"/>
      <c r="AU2454" s="36" t="s">
        <v>13863</v>
      </c>
      <c r="AV2454" s="36" t="s">
        <v>13864</v>
      </c>
      <c r="AW2454" s="36">
        <v>168.15338</v>
      </c>
      <c r="AX2454" s="36" t="s">
        <v>13865</v>
      </c>
      <c r="AY2454" s="36" t="s">
        <v>13866</v>
      </c>
      <c r="AZ2454" s="3">
        <v>3900</v>
      </c>
      <c r="BA2454" s="36" t="s">
        <v>60</v>
      </c>
      <c r="BB2454" s="36">
        <v>390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6080</v>
      </c>
      <c r="C2455" s="36" t="s">
        <v>16081</v>
      </c>
      <c r="D2455" s="36" t="s">
        <v>109</v>
      </c>
      <c r="E2455" s="36" t="s">
        <v>110</v>
      </c>
      <c r="F2455" s="36" t="s">
        <v>72</v>
      </c>
      <c r="G2455" s="36">
        <v>594</v>
      </c>
      <c r="H2455" s="4">
        <v>45852</v>
      </c>
      <c r="I2455" s="4" t="s">
        <v>60</v>
      </c>
      <c r="J2455" s="4" t="s">
        <v>60</v>
      </c>
      <c r="K2455" s="4">
        <v>45853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9</v>
      </c>
      <c r="X2455" s="4"/>
      <c r="Y2455" s="4" t="s">
        <v>60</v>
      </c>
      <c r="Z2455" s="4">
        <v>45859</v>
      </c>
      <c r="AA2455" s="4"/>
      <c r="AB2455" s="4" t="s">
        <v>60</v>
      </c>
      <c r="AC2455" s="4">
        <v>45860</v>
      </c>
      <c r="AD2455" s="4">
        <v>45861</v>
      </c>
      <c r="AE2455" s="4">
        <v>45862</v>
      </c>
      <c r="AF2455" s="4"/>
      <c r="AG2455" s="36" t="s">
        <v>14556</v>
      </c>
      <c r="AH2455" s="36" t="s">
        <v>1119</v>
      </c>
      <c r="AI2455" s="36" t="s">
        <v>12779</v>
      </c>
      <c r="AJ2455" s="36" t="s">
        <v>74</v>
      </c>
      <c r="AK2455" s="36" t="s">
        <v>98</v>
      </c>
      <c r="AL2455" s="36" t="s">
        <v>1120</v>
      </c>
      <c r="AM2455" s="36" t="s">
        <v>1121</v>
      </c>
      <c r="AN2455" s="36">
        <v>15.6317</v>
      </c>
      <c r="AO2455" s="36" t="s">
        <v>68</v>
      </c>
      <c r="AP2455" s="36"/>
      <c r="AQ2455" s="36"/>
      <c r="AR2455" s="36" t="s">
        <v>68</v>
      </c>
      <c r="AS2455" s="36"/>
      <c r="AT2455" s="36"/>
      <c r="AU2455" s="36" t="s">
        <v>12780</v>
      </c>
      <c r="AV2455" s="36" t="s">
        <v>12781</v>
      </c>
      <c r="AW2455" s="36">
        <v>34.183759999999999</v>
      </c>
      <c r="AX2455" s="36" t="s">
        <v>12782</v>
      </c>
      <c r="AY2455" s="36" t="s">
        <v>12783</v>
      </c>
      <c r="AZ2455" s="3">
        <v>594</v>
      </c>
      <c r="BA2455" s="36" t="s">
        <v>60</v>
      </c>
      <c r="BB2455" s="36">
        <v>594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6082</v>
      </c>
      <c r="C2456" s="36" t="s">
        <v>16083</v>
      </c>
      <c r="D2456" s="36" t="s">
        <v>109</v>
      </c>
      <c r="E2456" s="36" t="s">
        <v>110</v>
      </c>
      <c r="F2456" s="36" t="s">
        <v>72</v>
      </c>
      <c r="G2456" s="36">
        <v>132</v>
      </c>
      <c r="H2456" s="4">
        <v>45852</v>
      </c>
      <c r="I2456" s="4" t="s">
        <v>60</v>
      </c>
      <c r="J2456" s="4" t="s">
        <v>60</v>
      </c>
      <c r="K2456" s="4">
        <v>45853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9</v>
      </c>
      <c r="X2456" s="4"/>
      <c r="Y2456" s="4" t="s">
        <v>60</v>
      </c>
      <c r="Z2456" s="4">
        <v>45859</v>
      </c>
      <c r="AA2456" s="4"/>
      <c r="AB2456" s="4" t="s">
        <v>60</v>
      </c>
      <c r="AC2456" s="4">
        <v>45860</v>
      </c>
      <c r="AD2456" s="4">
        <v>45861</v>
      </c>
      <c r="AE2456" s="4">
        <v>45862</v>
      </c>
      <c r="AF2456" s="4"/>
      <c r="AG2456" s="36" t="s">
        <v>14556</v>
      </c>
      <c r="AH2456" s="36" t="s">
        <v>1119</v>
      </c>
      <c r="AI2456" s="36" t="s">
        <v>12779</v>
      </c>
      <c r="AJ2456" s="36" t="s">
        <v>74</v>
      </c>
      <c r="AK2456" s="36" t="s">
        <v>98</v>
      </c>
      <c r="AL2456" s="36" t="s">
        <v>1120</v>
      </c>
      <c r="AM2456" s="36" t="s">
        <v>1121</v>
      </c>
      <c r="AN2456" s="36">
        <v>3.58385</v>
      </c>
      <c r="AO2456" s="36" t="s">
        <v>68</v>
      </c>
      <c r="AP2456" s="36"/>
      <c r="AQ2456" s="36"/>
      <c r="AR2456" s="36" t="s">
        <v>68</v>
      </c>
      <c r="AS2456" s="36"/>
      <c r="AT2456" s="36"/>
      <c r="AU2456" s="36" t="s">
        <v>12780</v>
      </c>
      <c r="AV2456" s="36" t="s">
        <v>12781</v>
      </c>
      <c r="AW2456" s="36">
        <v>7.83751</v>
      </c>
      <c r="AX2456" s="36" t="s">
        <v>12782</v>
      </c>
      <c r="AY2456" s="36" t="s">
        <v>12783</v>
      </c>
      <c r="AZ2456" s="3">
        <v>132</v>
      </c>
      <c r="BA2456" s="36" t="s">
        <v>60</v>
      </c>
      <c r="BB2456" s="36">
        <v>132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2777</v>
      </c>
      <c r="C2457" s="36" t="s">
        <v>12778</v>
      </c>
      <c r="D2457" s="36" t="s">
        <v>109</v>
      </c>
      <c r="E2457" s="36" t="s">
        <v>110</v>
      </c>
      <c r="F2457" s="36" t="s">
        <v>72</v>
      </c>
      <c r="G2457" s="36">
        <v>300</v>
      </c>
      <c r="H2457" s="4">
        <v>45852</v>
      </c>
      <c r="I2457" s="4" t="s">
        <v>60</v>
      </c>
      <c r="J2457" s="4" t="s">
        <v>60</v>
      </c>
      <c r="K2457" s="4">
        <v>45853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9</v>
      </c>
      <c r="X2457" s="4"/>
      <c r="Y2457" s="4" t="s">
        <v>60</v>
      </c>
      <c r="Z2457" s="4">
        <v>45859</v>
      </c>
      <c r="AA2457" s="4"/>
      <c r="AB2457" s="4" t="s">
        <v>60</v>
      </c>
      <c r="AC2457" s="4">
        <v>45860</v>
      </c>
      <c r="AD2457" s="4">
        <v>45861</v>
      </c>
      <c r="AE2457" s="4">
        <v>45862</v>
      </c>
      <c r="AF2457" s="4"/>
      <c r="AG2457" s="36" t="s">
        <v>14556</v>
      </c>
      <c r="AH2457" s="36" t="s">
        <v>1119</v>
      </c>
      <c r="AI2457" s="36" t="s">
        <v>12779</v>
      </c>
      <c r="AJ2457" s="36" t="s">
        <v>74</v>
      </c>
      <c r="AK2457" s="36" t="s">
        <v>98</v>
      </c>
      <c r="AL2457" s="36" t="s">
        <v>1120</v>
      </c>
      <c r="AM2457" s="36" t="s">
        <v>1121</v>
      </c>
      <c r="AN2457" s="36">
        <v>8.0699500000000004</v>
      </c>
      <c r="AO2457" s="36" t="s">
        <v>68</v>
      </c>
      <c r="AP2457" s="36"/>
      <c r="AQ2457" s="36"/>
      <c r="AR2457" s="36" t="s">
        <v>68</v>
      </c>
      <c r="AS2457" s="36"/>
      <c r="AT2457" s="36"/>
      <c r="AU2457" s="36" t="s">
        <v>12780</v>
      </c>
      <c r="AV2457" s="36" t="s">
        <v>12781</v>
      </c>
      <c r="AW2457" s="36">
        <v>17.648099999999999</v>
      </c>
      <c r="AX2457" s="36" t="s">
        <v>12782</v>
      </c>
      <c r="AY2457" s="36" t="s">
        <v>12783</v>
      </c>
      <c r="AZ2457" s="3">
        <v>300</v>
      </c>
      <c r="BA2457" s="36" t="s">
        <v>60</v>
      </c>
      <c r="BB2457" s="36">
        <v>300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6084</v>
      </c>
      <c r="C2458" s="36" t="s">
        <v>16085</v>
      </c>
      <c r="D2458" s="36" t="s">
        <v>109</v>
      </c>
      <c r="E2458" s="36" t="s">
        <v>110</v>
      </c>
      <c r="F2458" s="36" t="s">
        <v>72</v>
      </c>
      <c r="G2458" s="36">
        <v>1134</v>
      </c>
      <c r="H2458" s="4">
        <v>45853</v>
      </c>
      <c r="I2458" s="4" t="s">
        <v>60</v>
      </c>
      <c r="J2458" s="4" t="s">
        <v>60</v>
      </c>
      <c r="K2458" s="4">
        <v>45854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9</v>
      </c>
      <c r="X2458" s="4"/>
      <c r="Y2458" s="4" t="s">
        <v>60</v>
      </c>
      <c r="Z2458" s="4">
        <v>45859</v>
      </c>
      <c r="AA2458" s="4"/>
      <c r="AB2458" s="4" t="s">
        <v>60</v>
      </c>
      <c r="AC2458" s="4">
        <v>45860</v>
      </c>
      <c r="AD2458" s="4">
        <v>45861</v>
      </c>
      <c r="AE2458" s="4">
        <v>45862</v>
      </c>
      <c r="AF2458" s="4"/>
      <c r="AG2458" s="36" t="s">
        <v>14556</v>
      </c>
      <c r="AH2458" s="36" t="s">
        <v>1119</v>
      </c>
      <c r="AI2458" s="36" t="s">
        <v>12779</v>
      </c>
      <c r="AJ2458" s="36" t="s">
        <v>74</v>
      </c>
      <c r="AK2458" s="36" t="s">
        <v>98</v>
      </c>
      <c r="AL2458" s="36" t="s">
        <v>1120</v>
      </c>
      <c r="AM2458" s="36" t="s">
        <v>1121</v>
      </c>
      <c r="AN2458" s="36">
        <v>29.84235</v>
      </c>
      <c r="AO2458" s="36" t="s">
        <v>68</v>
      </c>
      <c r="AP2458" s="36"/>
      <c r="AQ2458" s="36"/>
      <c r="AR2458" s="36" t="s">
        <v>68</v>
      </c>
      <c r="AS2458" s="36"/>
      <c r="AT2458" s="36"/>
      <c r="AU2458" s="36" t="s">
        <v>12780</v>
      </c>
      <c r="AV2458" s="36" t="s">
        <v>12781</v>
      </c>
      <c r="AW2458" s="36">
        <v>65.259889999999999</v>
      </c>
      <c r="AX2458" s="36" t="s">
        <v>12782</v>
      </c>
      <c r="AY2458" s="36" t="s">
        <v>12783</v>
      </c>
      <c r="AZ2458" s="3">
        <v>1134</v>
      </c>
      <c r="BA2458" s="36" t="s">
        <v>60</v>
      </c>
      <c r="BB2458" s="36">
        <v>1134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6086</v>
      </c>
      <c r="C2459" s="36" t="s">
        <v>16087</v>
      </c>
      <c r="D2459" s="36" t="s">
        <v>109</v>
      </c>
      <c r="E2459" s="36" t="s">
        <v>110</v>
      </c>
      <c r="F2459" s="36" t="s">
        <v>72</v>
      </c>
      <c r="G2459" s="36">
        <v>216</v>
      </c>
      <c r="H2459" s="4">
        <v>45853</v>
      </c>
      <c r="I2459" s="4" t="s">
        <v>60</v>
      </c>
      <c r="J2459" s="4" t="s">
        <v>60</v>
      </c>
      <c r="K2459" s="4">
        <v>45854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9</v>
      </c>
      <c r="X2459" s="4"/>
      <c r="Y2459" s="4" t="s">
        <v>60</v>
      </c>
      <c r="Z2459" s="4">
        <v>45859</v>
      </c>
      <c r="AA2459" s="4"/>
      <c r="AB2459" s="4" t="s">
        <v>60</v>
      </c>
      <c r="AC2459" s="4">
        <v>45860</v>
      </c>
      <c r="AD2459" s="4">
        <v>45861</v>
      </c>
      <c r="AE2459" s="4">
        <v>45862</v>
      </c>
      <c r="AF2459" s="4"/>
      <c r="AG2459" s="36" t="s">
        <v>14556</v>
      </c>
      <c r="AH2459" s="36" t="s">
        <v>1119</v>
      </c>
      <c r="AI2459" s="36" t="s">
        <v>12779</v>
      </c>
      <c r="AJ2459" s="36" t="s">
        <v>74</v>
      </c>
      <c r="AK2459" s="36" t="s">
        <v>98</v>
      </c>
      <c r="AL2459" s="36" t="s">
        <v>1120</v>
      </c>
      <c r="AM2459" s="36" t="s">
        <v>1121</v>
      </c>
      <c r="AN2459" s="36">
        <v>5.8236100000000004</v>
      </c>
      <c r="AO2459" s="36" t="s">
        <v>68</v>
      </c>
      <c r="AP2459" s="36"/>
      <c r="AQ2459" s="36"/>
      <c r="AR2459" s="36" t="s">
        <v>68</v>
      </c>
      <c r="AS2459" s="36"/>
      <c r="AT2459" s="36"/>
      <c r="AU2459" s="36" t="s">
        <v>12780</v>
      </c>
      <c r="AV2459" s="36" t="s">
        <v>12781</v>
      </c>
      <c r="AW2459" s="36">
        <v>12.73559</v>
      </c>
      <c r="AX2459" s="36" t="s">
        <v>12782</v>
      </c>
      <c r="AY2459" s="36" t="s">
        <v>12783</v>
      </c>
      <c r="AZ2459" s="3">
        <v>216</v>
      </c>
      <c r="BA2459" s="36" t="s">
        <v>60</v>
      </c>
      <c r="BB2459" s="36">
        <v>2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6088</v>
      </c>
      <c r="C2460" s="36" t="s">
        <v>16089</v>
      </c>
      <c r="D2460" s="36" t="s">
        <v>109</v>
      </c>
      <c r="E2460" s="36" t="s">
        <v>110</v>
      </c>
      <c r="F2460" s="36" t="s">
        <v>72</v>
      </c>
      <c r="G2460" s="36">
        <v>2004</v>
      </c>
      <c r="H2460" s="4">
        <v>45853</v>
      </c>
      <c r="I2460" s="4" t="s">
        <v>60</v>
      </c>
      <c r="J2460" s="4" t="s">
        <v>60</v>
      </c>
      <c r="K2460" s="4">
        <v>45854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9</v>
      </c>
      <c r="X2460" s="4"/>
      <c r="Y2460" s="4" t="s">
        <v>60</v>
      </c>
      <c r="Z2460" s="4">
        <v>45859</v>
      </c>
      <c r="AA2460" s="4"/>
      <c r="AB2460" s="4" t="s">
        <v>60</v>
      </c>
      <c r="AC2460" s="4">
        <v>45860</v>
      </c>
      <c r="AD2460" s="4">
        <v>45861</v>
      </c>
      <c r="AE2460" s="4">
        <v>45862</v>
      </c>
      <c r="AF2460" s="4"/>
      <c r="AG2460" s="36" t="s">
        <v>14556</v>
      </c>
      <c r="AH2460" s="36" t="s">
        <v>1119</v>
      </c>
      <c r="AI2460" s="36" t="s">
        <v>12779</v>
      </c>
      <c r="AJ2460" s="36" t="s">
        <v>74</v>
      </c>
      <c r="AK2460" s="36" t="s">
        <v>98</v>
      </c>
      <c r="AL2460" s="36" t="s">
        <v>1120</v>
      </c>
      <c r="AM2460" s="36" t="s">
        <v>1121</v>
      </c>
      <c r="AN2460" s="36">
        <v>53.984020000000001</v>
      </c>
      <c r="AO2460" s="36" t="s">
        <v>68</v>
      </c>
      <c r="AP2460" s="36"/>
      <c r="AQ2460" s="36"/>
      <c r="AR2460" s="36" t="s">
        <v>68</v>
      </c>
      <c r="AS2460" s="36"/>
      <c r="AT2460" s="36"/>
      <c r="AU2460" s="36" t="s">
        <v>12780</v>
      </c>
      <c r="AV2460" s="36" t="s">
        <v>12781</v>
      </c>
      <c r="AW2460" s="36">
        <v>118.05847</v>
      </c>
      <c r="AX2460" s="36" t="s">
        <v>12782</v>
      </c>
      <c r="AY2460" s="36" t="s">
        <v>12783</v>
      </c>
      <c r="AZ2460" s="3">
        <v>2004</v>
      </c>
      <c r="BA2460" s="36" t="s">
        <v>60</v>
      </c>
      <c r="BB2460" s="36">
        <v>2004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6090</v>
      </c>
      <c r="C2461" s="36" t="s">
        <v>16091</v>
      </c>
      <c r="D2461" s="36" t="s">
        <v>109</v>
      </c>
      <c r="E2461" s="36" t="s">
        <v>110</v>
      </c>
      <c r="F2461" s="36" t="s">
        <v>72</v>
      </c>
      <c r="G2461" s="36">
        <v>2004</v>
      </c>
      <c r="H2461" s="4">
        <v>45853</v>
      </c>
      <c r="I2461" s="4" t="s">
        <v>60</v>
      </c>
      <c r="J2461" s="4" t="s">
        <v>60</v>
      </c>
      <c r="K2461" s="4">
        <v>45854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9</v>
      </c>
      <c r="X2461" s="4"/>
      <c r="Y2461" s="4" t="s">
        <v>60</v>
      </c>
      <c r="Z2461" s="4">
        <v>45859</v>
      </c>
      <c r="AA2461" s="4"/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14556</v>
      </c>
      <c r="AH2461" s="36" t="s">
        <v>1119</v>
      </c>
      <c r="AI2461" s="36" t="s">
        <v>12779</v>
      </c>
      <c r="AJ2461" s="36" t="s">
        <v>74</v>
      </c>
      <c r="AK2461" s="36" t="s">
        <v>98</v>
      </c>
      <c r="AL2461" s="36" t="s">
        <v>1120</v>
      </c>
      <c r="AM2461" s="36" t="s">
        <v>1121</v>
      </c>
      <c r="AN2461" s="36">
        <v>53.984020000000001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12780</v>
      </c>
      <c r="AV2461" s="36" t="s">
        <v>12781</v>
      </c>
      <c r="AW2461" s="36">
        <v>118.05847</v>
      </c>
      <c r="AX2461" s="36" t="s">
        <v>12782</v>
      </c>
      <c r="AY2461" s="36" t="s">
        <v>12783</v>
      </c>
      <c r="AZ2461" s="3">
        <v>2004</v>
      </c>
      <c r="BA2461" s="36" t="s">
        <v>60</v>
      </c>
      <c r="BB2461" s="36">
        <v>2004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/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6092</v>
      </c>
      <c r="C2462" s="36" t="s">
        <v>16093</v>
      </c>
      <c r="D2462" s="36" t="s">
        <v>109</v>
      </c>
      <c r="E2462" s="36" t="s">
        <v>110</v>
      </c>
      <c r="F2462" s="36" t="s">
        <v>72</v>
      </c>
      <c r="G2462" s="36">
        <v>408</v>
      </c>
      <c r="H2462" s="4">
        <v>45853</v>
      </c>
      <c r="I2462" s="4" t="s">
        <v>60</v>
      </c>
      <c r="J2462" s="4" t="s">
        <v>60</v>
      </c>
      <c r="K2462" s="4">
        <v>45854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4556</v>
      </c>
      <c r="AH2462" s="36" t="s">
        <v>1119</v>
      </c>
      <c r="AI2462" s="36" t="s">
        <v>12779</v>
      </c>
      <c r="AJ2462" s="36" t="s">
        <v>74</v>
      </c>
      <c r="AK2462" s="36" t="s">
        <v>98</v>
      </c>
      <c r="AL2462" s="36" t="s">
        <v>1120</v>
      </c>
      <c r="AM2462" s="36" t="s">
        <v>1121</v>
      </c>
      <c r="AN2462" s="36">
        <v>11.00977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12780</v>
      </c>
      <c r="AV2462" s="36" t="s">
        <v>12781</v>
      </c>
      <c r="AW2462" s="36">
        <v>24.077300000000001</v>
      </c>
      <c r="AX2462" s="36" t="s">
        <v>12782</v>
      </c>
      <c r="AY2462" s="36" t="s">
        <v>12783</v>
      </c>
      <c r="AZ2462" s="3">
        <v>408</v>
      </c>
      <c r="BA2462" s="36" t="s">
        <v>60</v>
      </c>
      <c r="BB2462" s="36">
        <v>408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6094</v>
      </c>
      <c r="C2463" s="36" t="s">
        <v>16095</v>
      </c>
      <c r="D2463" s="36" t="s">
        <v>109</v>
      </c>
      <c r="E2463" s="36" t="s">
        <v>110</v>
      </c>
      <c r="F2463" s="36" t="s">
        <v>72</v>
      </c>
      <c r="G2463" s="36">
        <v>564</v>
      </c>
      <c r="H2463" s="4">
        <v>45853</v>
      </c>
      <c r="I2463" s="4" t="s">
        <v>60</v>
      </c>
      <c r="J2463" s="4" t="s">
        <v>60</v>
      </c>
      <c r="K2463" s="4">
        <v>45854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>
        <v>45859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4556</v>
      </c>
      <c r="AH2463" s="36" t="s">
        <v>1119</v>
      </c>
      <c r="AI2463" s="36" t="s">
        <v>12779</v>
      </c>
      <c r="AJ2463" s="36" t="s">
        <v>74</v>
      </c>
      <c r="AK2463" s="36" t="s">
        <v>98</v>
      </c>
      <c r="AL2463" s="36" t="s">
        <v>1120</v>
      </c>
      <c r="AM2463" s="36" t="s">
        <v>1121</v>
      </c>
      <c r="AN2463" s="36">
        <v>15.780060000000001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12780</v>
      </c>
      <c r="AV2463" s="36" t="s">
        <v>12781</v>
      </c>
      <c r="AW2463" s="36">
        <v>34.510190000000001</v>
      </c>
      <c r="AX2463" s="36" t="s">
        <v>12782</v>
      </c>
      <c r="AY2463" s="36" t="s">
        <v>12783</v>
      </c>
      <c r="AZ2463" s="3">
        <v>564</v>
      </c>
      <c r="BA2463" s="36" t="s">
        <v>60</v>
      </c>
      <c r="BB2463" s="36">
        <v>564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6096</v>
      </c>
      <c r="C2464" s="36" t="s">
        <v>16097</v>
      </c>
      <c r="D2464" s="36" t="s">
        <v>109</v>
      </c>
      <c r="E2464" s="36" t="s">
        <v>110</v>
      </c>
      <c r="F2464" s="36" t="s">
        <v>72</v>
      </c>
      <c r="G2464" s="36">
        <v>132</v>
      </c>
      <c r="H2464" s="4">
        <v>45853</v>
      </c>
      <c r="I2464" s="4" t="s">
        <v>60</v>
      </c>
      <c r="J2464" s="4" t="s">
        <v>60</v>
      </c>
      <c r="K2464" s="4">
        <v>45854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>
        <v>45859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4556</v>
      </c>
      <c r="AH2464" s="36" t="s">
        <v>1119</v>
      </c>
      <c r="AI2464" s="36" t="s">
        <v>12779</v>
      </c>
      <c r="AJ2464" s="36" t="s">
        <v>74</v>
      </c>
      <c r="AK2464" s="36" t="s">
        <v>98</v>
      </c>
      <c r="AL2464" s="36" t="s">
        <v>1120</v>
      </c>
      <c r="AM2464" s="36" t="s">
        <v>1121</v>
      </c>
      <c r="AN2464" s="36">
        <v>3.69035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12780</v>
      </c>
      <c r="AV2464" s="36" t="s">
        <v>12781</v>
      </c>
      <c r="AW2464" s="36">
        <v>8.0704399999999996</v>
      </c>
      <c r="AX2464" s="36" t="s">
        <v>12782</v>
      </c>
      <c r="AY2464" s="36" t="s">
        <v>12783</v>
      </c>
      <c r="AZ2464" s="3">
        <v>132</v>
      </c>
      <c r="BA2464" s="36" t="s">
        <v>60</v>
      </c>
      <c r="BB2464" s="36">
        <v>132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6098</v>
      </c>
      <c r="C2465" s="36" t="s">
        <v>16099</v>
      </c>
      <c r="D2465" s="36" t="s">
        <v>109</v>
      </c>
      <c r="E2465" s="36" t="s">
        <v>110</v>
      </c>
      <c r="F2465" s="36" t="s">
        <v>72</v>
      </c>
      <c r="G2465" s="36">
        <v>132</v>
      </c>
      <c r="H2465" s="4">
        <v>45853</v>
      </c>
      <c r="I2465" s="4" t="s">
        <v>60</v>
      </c>
      <c r="J2465" s="4" t="s">
        <v>60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>
        <v>45859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4556</v>
      </c>
      <c r="AH2465" s="36" t="s">
        <v>1119</v>
      </c>
      <c r="AI2465" s="36" t="s">
        <v>12779</v>
      </c>
      <c r="AJ2465" s="36" t="s">
        <v>74</v>
      </c>
      <c r="AK2465" s="36" t="s">
        <v>98</v>
      </c>
      <c r="AL2465" s="36" t="s">
        <v>1120</v>
      </c>
      <c r="AM2465" s="36" t="s">
        <v>1121</v>
      </c>
      <c r="AN2465" s="36">
        <v>3.69035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12780</v>
      </c>
      <c r="AV2465" s="36" t="s">
        <v>12781</v>
      </c>
      <c r="AW2465" s="36">
        <v>8.0704399999999996</v>
      </c>
      <c r="AX2465" s="36" t="s">
        <v>12782</v>
      </c>
      <c r="AY2465" s="36" t="s">
        <v>12783</v>
      </c>
      <c r="AZ2465" s="3">
        <v>132</v>
      </c>
      <c r="BA2465" s="36" t="s">
        <v>60</v>
      </c>
      <c r="BB2465" s="36">
        <v>132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6100</v>
      </c>
      <c r="C2466" s="36" t="s">
        <v>16101</v>
      </c>
      <c r="D2466" s="36" t="s">
        <v>109</v>
      </c>
      <c r="E2466" s="36" t="s">
        <v>110</v>
      </c>
      <c r="F2466" s="36" t="s">
        <v>72</v>
      </c>
      <c r="G2466" s="36">
        <v>240</v>
      </c>
      <c r="H2466" s="4">
        <v>45853</v>
      </c>
      <c r="I2466" s="4" t="s">
        <v>60</v>
      </c>
      <c r="J2466" s="4" t="s">
        <v>60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>
        <v>45859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4556</v>
      </c>
      <c r="AH2466" s="36" t="s">
        <v>1119</v>
      </c>
      <c r="AI2466" s="36" t="s">
        <v>12779</v>
      </c>
      <c r="AJ2466" s="36" t="s">
        <v>74</v>
      </c>
      <c r="AK2466" s="36" t="s">
        <v>98</v>
      </c>
      <c r="AL2466" s="36" t="s">
        <v>1120</v>
      </c>
      <c r="AM2466" s="36" t="s">
        <v>1121</v>
      </c>
      <c r="AN2466" s="36">
        <v>7.0354200000000002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12780</v>
      </c>
      <c r="AV2466" s="36" t="s">
        <v>12781</v>
      </c>
      <c r="AW2466" s="36">
        <v>15.38653</v>
      </c>
      <c r="AX2466" s="36" t="s">
        <v>12782</v>
      </c>
      <c r="AY2466" s="36" t="s">
        <v>12783</v>
      </c>
      <c r="AZ2466" s="3">
        <v>240</v>
      </c>
      <c r="BA2466" s="36" t="s">
        <v>60</v>
      </c>
      <c r="BB2466" s="36">
        <v>240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6102</v>
      </c>
      <c r="C2467" s="36" t="s">
        <v>16103</v>
      </c>
      <c r="D2467" s="36" t="s">
        <v>109</v>
      </c>
      <c r="E2467" s="36" t="s">
        <v>110</v>
      </c>
      <c r="F2467" s="36" t="s">
        <v>72</v>
      </c>
      <c r="G2467" s="36">
        <v>240</v>
      </c>
      <c r="H2467" s="4">
        <v>45853</v>
      </c>
      <c r="I2467" s="4" t="s">
        <v>60</v>
      </c>
      <c r="J2467" s="4" t="s">
        <v>60</v>
      </c>
      <c r="K2467" s="4">
        <v>45854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9</v>
      </c>
      <c r="X2467" s="4"/>
      <c r="Y2467" s="4" t="s">
        <v>60</v>
      </c>
      <c r="Z2467" s="4">
        <v>45859</v>
      </c>
      <c r="AA2467" s="4"/>
      <c r="AB2467" s="4" t="s">
        <v>60</v>
      </c>
      <c r="AC2467" s="4">
        <v>45860</v>
      </c>
      <c r="AD2467" s="4">
        <v>45861</v>
      </c>
      <c r="AE2467" s="4">
        <v>45862</v>
      </c>
      <c r="AF2467" s="4"/>
      <c r="AG2467" s="36" t="s">
        <v>14556</v>
      </c>
      <c r="AH2467" s="36" t="s">
        <v>1119</v>
      </c>
      <c r="AI2467" s="36" t="s">
        <v>12779</v>
      </c>
      <c r="AJ2467" s="36" t="s">
        <v>74</v>
      </c>
      <c r="AK2467" s="36" t="s">
        <v>98</v>
      </c>
      <c r="AL2467" s="36" t="s">
        <v>1120</v>
      </c>
      <c r="AM2467" s="36" t="s">
        <v>1121</v>
      </c>
      <c r="AN2467" s="36">
        <v>7.0354200000000002</v>
      </c>
      <c r="AO2467" s="36" t="s">
        <v>68</v>
      </c>
      <c r="AP2467" s="36"/>
      <c r="AQ2467" s="36"/>
      <c r="AR2467" s="36" t="s">
        <v>68</v>
      </c>
      <c r="AS2467" s="36"/>
      <c r="AT2467" s="36"/>
      <c r="AU2467" s="36" t="s">
        <v>12780</v>
      </c>
      <c r="AV2467" s="36" t="s">
        <v>12781</v>
      </c>
      <c r="AW2467" s="36">
        <v>15.38653</v>
      </c>
      <c r="AX2467" s="36" t="s">
        <v>12782</v>
      </c>
      <c r="AY2467" s="36" t="s">
        <v>12783</v>
      </c>
      <c r="AZ2467" s="3">
        <v>240</v>
      </c>
      <c r="BA2467" s="36" t="s">
        <v>60</v>
      </c>
      <c r="BB2467" s="36">
        <v>24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6104</v>
      </c>
      <c r="C2468" s="36" t="s">
        <v>16105</v>
      </c>
      <c r="D2468" s="36" t="s">
        <v>109</v>
      </c>
      <c r="E2468" s="36" t="s">
        <v>110</v>
      </c>
      <c r="F2468" s="36" t="s">
        <v>72</v>
      </c>
      <c r="G2468" s="36">
        <v>144</v>
      </c>
      <c r="H2468" s="4">
        <v>45853</v>
      </c>
      <c r="I2468" s="4" t="s">
        <v>60</v>
      </c>
      <c r="J2468" s="4" t="s">
        <v>60</v>
      </c>
      <c r="K2468" s="4">
        <v>45854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9</v>
      </c>
      <c r="X2468" s="4"/>
      <c r="Y2468" s="4" t="s">
        <v>60</v>
      </c>
      <c r="Z2468" s="4">
        <v>45859</v>
      </c>
      <c r="AA2468" s="4"/>
      <c r="AB2468" s="4" t="s">
        <v>60</v>
      </c>
      <c r="AC2468" s="4">
        <v>45860</v>
      </c>
      <c r="AD2468" s="4">
        <v>45861</v>
      </c>
      <c r="AE2468" s="4">
        <v>45862</v>
      </c>
      <c r="AF2468" s="4"/>
      <c r="AG2468" s="36" t="s">
        <v>14556</v>
      </c>
      <c r="AH2468" s="36" t="s">
        <v>1119</v>
      </c>
      <c r="AI2468" s="36" t="s">
        <v>12779</v>
      </c>
      <c r="AJ2468" s="36" t="s">
        <v>74</v>
      </c>
      <c r="AK2468" s="36" t="s">
        <v>98</v>
      </c>
      <c r="AL2468" s="36" t="s">
        <v>1120</v>
      </c>
      <c r="AM2468" s="36" t="s">
        <v>1121</v>
      </c>
      <c r="AN2468" s="36">
        <v>3.8304999999999998</v>
      </c>
      <c r="AO2468" s="36" t="s">
        <v>68</v>
      </c>
      <c r="AP2468" s="36"/>
      <c r="AQ2468" s="36"/>
      <c r="AR2468" s="36" t="s">
        <v>68</v>
      </c>
      <c r="AS2468" s="36"/>
      <c r="AT2468" s="36"/>
      <c r="AU2468" s="36" t="s">
        <v>12780</v>
      </c>
      <c r="AV2468" s="36" t="s">
        <v>12781</v>
      </c>
      <c r="AW2468" s="36">
        <v>8.3769200000000001</v>
      </c>
      <c r="AX2468" s="36" t="s">
        <v>12782</v>
      </c>
      <c r="AY2468" s="36" t="s">
        <v>12783</v>
      </c>
      <c r="AZ2468" s="3">
        <v>144</v>
      </c>
      <c r="BA2468" s="36" t="s">
        <v>60</v>
      </c>
      <c r="BB2468" s="36">
        <v>144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6106</v>
      </c>
      <c r="C2469" s="36" t="s">
        <v>16107</v>
      </c>
      <c r="D2469" s="36" t="s">
        <v>109</v>
      </c>
      <c r="E2469" s="36" t="s">
        <v>110</v>
      </c>
      <c r="F2469" s="36" t="s">
        <v>72</v>
      </c>
      <c r="G2469" s="36">
        <v>144</v>
      </c>
      <c r="H2469" s="4">
        <v>45853</v>
      </c>
      <c r="I2469" s="4" t="s">
        <v>60</v>
      </c>
      <c r="J2469" s="4" t="s">
        <v>60</v>
      </c>
      <c r="K2469" s="4">
        <v>45854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9</v>
      </c>
      <c r="X2469" s="4"/>
      <c r="Y2469" s="4" t="s">
        <v>60</v>
      </c>
      <c r="Z2469" s="4">
        <v>45859</v>
      </c>
      <c r="AA2469" s="4"/>
      <c r="AB2469" s="4" t="s">
        <v>60</v>
      </c>
      <c r="AC2469" s="4">
        <v>45860</v>
      </c>
      <c r="AD2469" s="4">
        <v>45861</v>
      </c>
      <c r="AE2469" s="4">
        <v>45862</v>
      </c>
      <c r="AF2469" s="4"/>
      <c r="AG2469" s="36" t="s">
        <v>14556</v>
      </c>
      <c r="AH2469" s="36" t="s">
        <v>1119</v>
      </c>
      <c r="AI2469" s="36" t="s">
        <v>12779</v>
      </c>
      <c r="AJ2469" s="36" t="s">
        <v>74</v>
      </c>
      <c r="AK2469" s="36" t="s">
        <v>98</v>
      </c>
      <c r="AL2469" s="36" t="s">
        <v>1120</v>
      </c>
      <c r="AM2469" s="36" t="s">
        <v>1121</v>
      </c>
      <c r="AN2469" s="36">
        <v>3.8304999999999998</v>
      </c>
      <c r="AO2469" s="36" t="s">
        <v>68</v>
      </c>
      <c r="AP2469" s="36"/>
      <c r="AQ2469" s="36"/>
      <c r="AR2469" s="36" t="s">
        <v>68</v>
      </c>
      <c r="AS2469" s="36"/>
      <c r="AT2469" s="36"/>
      <c r="AU2469" s="36" t="s">
        <v>12780</v>
      </c>
      <c r="AV2469" s="36" t="s">
        <v>12781</v>
      </c>
      <c r="AW2469" s="36">
        <v>8.3769200000000001</v>
      </c>
      <c r="AX2469" s="36" t="s">
        <v>12782</v>
      </c>
      <c r="AY2469" s="36" t="s">
        <v>12783</v>
      </c>
      <c r="AZ2469" s="3">
        <v>144</v>
      </c>
      <c r="BA2469" s="36" t="s">
        <v>60</v>
      </c>
      <c r="BB2469" s="36">
        <v>144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6108</v>
      </c>
      <c r="C2470" s="36" t="s">
        <v>16109</v>
      </c>
      <c r="D2470" s="36" t="s">
        <v>109</v>
      </c>
      <c r="E2470" s="36" t="s">
        <v>110</v>
      </c>
      <c r="F2470" s="36" t="s">
        <v>72</v>
      </c>
      <c r="G2470" s="36">
        <v>360</v>
      </c>
      <c r="H2470" s="4">
        <v>45853</v>
      </c>
      <c r="I2470" s="4" t="s">
        <v>60</v>
      </c>
      <c r="J2470" s="4" t="s">
        <v>60</v>
      </c>
      <c r="K2470" s="4">
        <v>45854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9</v>
      </c>
      <c r="X2470" s="4"/>
      <c r="Y2470" s="4" t="s">
        <v>60</v>
      </c>
      <c r="Z2470" s="4">
        <v>45859</v>
      </c>
      <c r="AA2470" s="4"/>
      <c r="AB2470" s="4" t="s">
        <v>60</v>
      </c>
      <c r="AC2470" s="4">
        <v>45860</v>
      </c>
      <c r="AD2470" s="4">
        <v>45861</v>
      </c>
      <c r="AE2470" s="4">
        <v>45862</v>
      </c>
      <c r="AF2470" s="4"/>
      <c r="AG2470" s="36" t="s">
        <v>14556</v>
      </c>
      <c r="AH2470" s="36" t="s">
        <v>1119</v>
      </c>
      <c r="AI2470" s="36" t="s">
        <v>12779</v>
      </c>
      <c r="AJ2470" s="36" t="s">
        <v>74</v>
      </c>
      <c r="AK2470" s="36" t="s">
        <v>98</v>
      </c>
      <c r="AL2470" s="36" t="s">
        <v>1120</v>
      </c>
      <c r="AM2470" s="36" t="s">
        <v>1121</v>
      </c>
      <c r="AN2470" s="36">
        <v>9.6798999999999999</v>
      </c>
      <c r="AO2470" s="36" t="s">
        <v>68</v>
      </c>
      <c r="AP2470" s="36"/>
      <c r="AQ2470" s="36"/>
      <c r="AR2470" s="36" t="s">
        <v>68</v>
      </c>
      <c r="AS2470" s="36"/>
      <c r="AT2470" s="36"/>
      <c r="AU2470" s="36" t="s">
        <v>12780</v>
      </c>
      <c r="AV2470" s="36" t="s">
        <v>12781</v>
      </c>
      <c r="AW2470" s="36">
        <v>21.169070000000001</v>
      </c>
      <c r="AX2470" s="36" t="s">
        <v>12782</v>
      </c>
      <c r="AY2470" s="36" t="s">
        <v>12783</v>
      </c>
      <c r="AZ2470" s="3">
        <v>360</v>
      </c>
      <c r="BA2470" s="36" t="s">
        <v>60</v>
      </c>
      <c r="BB2470" s="36">
        <v>360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6110</v>
      </c>
      <c r="C2471" s="36" t="s">
        <v>16111</v>
      </c>
      <c r="D2471" s="36" t="s">
        <v>109</v>
      </c>
      <c r="E2471" s="36" t="s">
        <v>110</v>
      </c>
      <c r="F2471" s="36" t="s">
        <v>72</v>
      </c>
      <c r="G2471" s="36">
        <v>360</v>
      </c>
      <c r="H2471" s="4">
        <v>45853</v>
      </c>
      <c r="I2471" s="4" t="s">
        <v>60</v>
      </c>
      <c r="J2471" s="4" t="s">
        <v>60</v>
      </c>
      <c r="K2471" s="4">
        <v>45854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9</v>
      </c>
      <c r="X2471" s="4"/>
      <c r="Y2471" s="4" t="s">
        <v>60</v>
      </c>
      <c r="Z2471" s="4">
        <v>45859</v>
      </c>
      <c r="AA2471" s="4"/>
      <c r="AB2471" s="4" t="s">
        <v>60</v>
      </c>
      <c r="AC2471" s="4">
        <v>45860</v>
      </c>
      <c r="AD2471" s="4">
        <v>45861</v>
      </c>
      <c r="AE2471" s="4">
        <v>45862</v>
      </c>
      <c r="AF2471" s="4"/>
      <c r="AG2471" s="36" t="s">
        <v>14556</v>
      </c>
      <c r="AH2471" s="36" t="s">
        <v>1119</v>
      </c>
      <c r="AI2471" s="36" t="s">
        <v>12779</v>
      </c>
      <c r="AJ2471" s="36" t="s">
        <v>74</v>
      </c>
      <c r="AK2471" s="36" t="s">
        <v>98</v>
      </c>
      <c r="AL2471" s="36" t="s">
        <v>1120</v>
      </c>
      <c r="AM2471" s="36" t="s">
        <v>1121</v>
      </c>
      <c r="AN2471" s="36">
        <v>10.486140000000001</v>
      </c>
      <c r="AO2471" s="36" t="s">
        <v>68</v>
      </c>
      <c r="AP2471" s="36"/>
      <c r="AQ2471" s="36"/>
      <c r="AR2471" s="36" t="s">
        <v>68</v>
      </c>
      <c r="AS2471" s="36"/>
      <c r="AT2471" s="36"/>
      <c r="AU2471" s="36" t="s">
        <v>12780</v>
      </c>
      <c r="AV2471" s="36" t="s">
        <v>12781</v>
      </c>
      <c r="AW2471" s="36">
        <v>22.932739999999999</v>
      </c>
      <c r="AX2471" s="36" t="s">
        <v>12782</v>
      </c>
      <c r="AY2471" s="36" t="s">
        <v>12783</v>
      </c>
      <c r="AZ2471" s="3">
        <v>360</v>
      </c>
      <c r="BA2471" s="36" t="s">
        <v>60</v>
      </c>
      <c r="BB2471" s="36">
        <v>360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6112</v>
      </c>
      <c r="C2472" s="36" t="s">
        <v>16113</v>
      </c>
      <c r="D2472" s="36" t="s">
        <v>109</v>
      </c>
      <c r="E2472" s="36" t="s">
        <v>110</v>
      </c>
      <c r="F2472" s="36" t="s">
        <v>72</v>
      </c>
      <c r="G2472" s="36">
        <v>120</v>
      </c>
      <c r="H2472" s="4">
        <v>45853</v>
      </c>
      <c r="I2472" s="4" t="s">
        <v>60</v>
      </c>
      <c r="J2472" s="4" t="s">
        <v>60</v>
      </c>
      <c r="K2472" s="4">
        <v>45854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9</v>
      </c>
      <c r="X2472" s="4"/>
      <c r="Y2472" s="4" t="s">
        <v>60</v>
      </c>
      <c r="Z2472" s="4">
        <v>45859</v>
      </c>
      <c r="AA2472" s="4"/>
      <c r="AB2472" s="4" t="s">
        <v>60</v>
      </c>
      <c r="AC2472" s="4">
        <v>45860</v>
      </c>
      <c r="AD2472" s="4">
        <v>45861</v>
      </c>
      <c r="AE2472" s="4">
        <v>45862</v>
      </c>
      <c r="AF2472" s="4"/>
      <c r="AG2472" s="36" t="s">
        <v>14556</v>
      </c>
      <c r="AH2472" s="36" t="s">
        <v>1119</v>
      </c>
      <c r="AI2472" s="36" t="s">
        <v>12779</v>
      </c>
      <c r="AJ2472" s="36" t="s">
        <v>74</v>
      </c>
      <c r="AK2472" s="36" t="s">
        <v>98</v>
      </c>
      <c r="AL2472" s="36" t="s">
        <v>1120</v>
      </c>
      <c r="AM2472" s="36" t="s">
        <v>1121</v>
      </c>
      <c r="AN2472" s="36">
        <v>3.6876799999999998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2780</v>
      </c>
      <c r="AV2472" s="36" t="s">
        <v>12781</v>
      </c>
      <c r="AW2472" s="36">
        <v>8.0649300000000004</v>
      </c>
      <c r="AX2472" s="36" t="s">
        <v>12782</v>
      </c>
      <c r="AY2472" s="36" t="s">
        <v>12783</v>
      </c>
      <c r="AZ2472" s="3">
        <v>120</v>
      </c>
      <c r="BA2472" s="36" t="s">
        <v>60</v>
      </c>
      <c r="BB2472" s="36">
        <v>12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6114</v>
      </c>
      <c r="C2473" s="36" t="s">
        <v>16115</v>
      </c>
      <c r="D2473" s="36" t="s">
        <v>109</v>
      </c>
      <c r="E2473" s="36" t="s">
        <v>110</v>
      </c>
      <c r="F2473" s="36" t="s">
        <v>72</v>
      </c>
      <c r="G2473" s="36">
        <v>132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4556</v>
      </c>
      <c r="AH2473" s="36" t="s">
        <v>1119</v>
      </c>
      <c r="AI2473" s="36" t="s">
        <v>12779</v>
      </c>
      <c r="AJ2473" s="36" t="s">
        <v>74</v>
      </c>
      <c r="AK2473" s="36" t="s">
        <v>98</v>
      </c>
      <c r="AL2473" s="36" t="s">
        <v>1120</v>
      </c>
      <c r="AM2473" s="36" t="s">
        <v>1121</v>
      </c>
      <c r="AN2473" s="36">
        <v>4.0585500000000003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2780</v>
      </c>
      <c r="AV2473" s="36" t="s">
        <v>12781</v>
      </c>
      <c r="AW2473" s="36">
        <v>8.87608</v>
      </c>
      <c r="AX2473" s="36" t="s">
        <v>12782</v>
      </c>
      <c r="AY2473" s="36" t="s">
        <v>12783</v>
      </c>
      <c r="AZ2473" s="3">
        <v>132</v>
      </c>
      <c r="BA2473" s="36" t="s">
        <v>60</v>
      </c>
      <c r="BB2473" s="36">
        <v>132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7774</v>
      </c>
      <c r="C2474" s="36" t="s">
        <v>7775</v>
      </c>
      <c r="D2474" s="36" t="s">
        <v>231</v>
      </c>
      <c r="E2474" s="36" t="s">
        <v>292</v>
      </c>
      <c r="F2474" s="36" t="s">
        <v>59</v>
      </c>
      <c r="G2474" s="36">
        <v>1</v>
      </c>
      <c r="H2474" s="4">
        <v>45843</v>
      </c>
      <c r="I2474" s="4">
        <v>45841</v>
      </c>
      <c r="J2474" s="4">
        <v>45841</v>
      </c>
      <c r="K2474" s="4">
        <v>45845</v>
      </c>
      <c r="L2474" s="4">
        <v>45844.632835648146</v>
      </c>
      <c r="M2474" s="4">
        <v>45846</v>
      </c>
      <c r="N2474" s="4">
        <v>45846.99527777778</v>
      </c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52</v>
      </c>
      <c r="U2474" s="4"/>
      <c r="V2474" s="4"/>
      <c r="W2474" s="4">
        <v>45853</v>
      </c>
      <c r="X2474" s="4"/>
      <c r="Y2474" s="4" t="s">
        <v>60</v>
      </c>
      <c r="Z2474" s="4">
        <v>45854</v>
      </c>
      <c r="AA2474" s="4"/>
      <c r="AB2474" s="4" t="s">
        <v>60</v>
      </c>
      <c r="AC2474" s="4">
        <v>45859</v>
      </c>
      <c r="AD2474" s="4">
        <v>45861</v>
      </c>
      <c r="AE2474" s="4">
        <v>45862</v>
      </c>
      <c r="AF2474" s="4"/>
      <c r="AG2474" s="36" t="s">
        <v>201</v>
      </c>
      <c r="AH2474" s="36" t="s">
        <v>233</v>
      </c>
      <c r="AI2474" s="36" t="s">
        <v>360</v>
      </c>
      <c r="AJ2474" s="36" t="s">
        <v>234</v>
      </c>
      <c r="AK2474" s="36" t="s">
        <v>65</v>
      </c>
      <c r="AL2474" s="36" t="s">
        <v>288</v>
      </c>
      <c r="AM2474" s="36" t="s">
        <v>289</v>
      </c>
      <c r="AN2474" s="36">
        <v>1.7000000000000001E-2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290</v>
      </c>
      <c r="AV2474" s="36" t="s">
        <v>291</v>
      </c>
      <c r="AW2474" s="36">
        <v>7.4359999999999996E-2</v>
      </c>
      <c r="AX2474" s="36" t="s">
        <v>361</v>
      </c>
      <c r="AY2474" s="36" t="s">
        <v>362</v>
      </c>
      <c r="AZ2474" s="3">
        <v>1</v>
      </c>
      <c r="BA2474" s="36" t="s">
        <v>60</v>
      </c>
      <c r="BB2474" s="36">
        <v>1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>ML-03</v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7776</v>
      </c>
      <c r="C2475" s="36" t="s">
        <v>7777</v>
      </c>
      <c r="D2475" s="36" t="s">
        <v>231</v>
      </c>
      <c r="E2475" s="36" t="s">
        <v>292</v>
      </c>
      <c r="F2475" s="36" t="s">
        <v>59</v>
      </c>
      <c r="G2475" s="36">
        <v>1</v>
      </c>
      <c r="H2475" s="4">
        <v>45843</v>
      </c>
      <c r="I2475" s="4">
        <v>45841</v>
      </c>
      <c r="J2475" s="4">
        <v>45841</v>
      </c>
      <c r="K2475" s="4">
        <v>45845</v>
      </c>
      <c r="L2475" s="4">
        <v>45844.633032407408</v>
      </c>
      <c r="M2475" s="4">
        <v>45846</v>
      </c>
      <c r="N2475" s="4">
        <v>45846.995358796295</v>
      </c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52</v>
      </c>
      <c r="U2475" s="4"/>
      <c r="V2475" s="4"/>
      <c r="W2475" s="4">
        <v>45853</v>
      </c>
      <c r="X2475" s="4"/>
      <c r="Y2475" s="4" t="s">
        <v>60</v>
      </c>
      <c r="Z2475" s="4">
        <v>45854</v>
      </c>
      <c r="AA2475" s="4"/>
      <c r="AB2475" s="4" t="s">
        <v>60</v>
      </c>
      <c r="AC2475" s="4">
        <v>45859</v>
      </c>
      <c r="AD2475" s="4">
        <v>45861</v>
      </c>
      <c r="AE2475" s="4">
        <v>45862</v>
      </c>
      <c r="AF2475" s="4"/>
      <c r="AG2475" s="36" t="s">
        <v>201</v>
      </c>
      <c r="AH2475" s="36" t="s">
        <v>233</v>
      </c>
      <c r="AI2475" s="36" t="s">
        <v>360</v>
      </c>
      <c r="AJ2475" s="36" t="s">
        <v>234</v>
      </c>
      <c r="AK2475" s="36" t="s">
        <v>65</v>
      </c>
      <c r="AL2475" s="36" t="s">
        <v>288</v>
      </c>
      <c r="AM2475" s="36" t="s">
        <v>289</v>
      </c>
      <c r="AN2475" s="36">
        <v>1.7000000000000001E-2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290</v>
      </c>
      <c r="AV2475" s="36" t="s">
        <v>291</v>
      </c>
      <c r="AW2475" s="36">
        <v>7.4359999999999996E-2</v>
      </c>
      <c r="AX2475" s="36" t="s">
        <v>361</v>
      </c>
      <c r="AY2475" s="36" t="s">
        <v>362</v>
      </c>
      <c r="AZ2475" s="3">
        <v>1</v>
      </c>
      <c r="BA2475" s="36" t="s">
        <v>60</v>
      </c>
      <c r="BB2475" s="36">
        <v>1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>ML-03</v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7778</v>
      </c>
      <c r="C2476" s="36" t="s">
        <v>7779</v>
      </c>
      <c r="D2476" s="36" t="s">
        <v>231</v>
      </c>
      <c r="E2476" s="36" t="s">
        <v>292</v>
      </c>
      <c r="F2476" s="36" t="s">
        <v>59</v>
      </c>
      <c r="G2476" s="36">
        <v>1</v>
      </c>
      <c r="H2476" s="4">
        <v>45843</v>
      </c>
      <c r="I2476" s="4">
        <v>45841</v>
      </c>
      <c r="J2476" s="4">
        <v>45841</v>
      </c>
      <c r="K2476" s="4">
        <v>45845</v>
      </c>
      <c r="L2476" s="4">
        <v>45844.632893518516</v>
      </c>
      <c r="M2476" s="4">
        <v>45846</v>
      </c>
      <c r="N2476" s="4">
        <v>45846.995243055557</v>
      </c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52</v>
      </c>
      <c r="U2476" s="4"/>
      <c r="V2476" s="4"/>
      <c r="W2476" s="4">
        <v>45853</v>
      </c>
      <c r="X2476" s="4"/>
      <c r="Y2476" s="4" t="s">
        <v>60</v>
      </c>
      <c r="Z2476" s="4">
        <v>45854</v>
      </c>
      <c r="AA2476" s="4"/>
      <c r="AB2476" s="4" t="s">
        <v>60</v>
      </c>
      <c r="AC2476" s="4">
        <v>45859</v>
      </c>
      <c r="AD2476" s="4">
        <v>45861</v>
      </c>
      <c r="AE2476" s="4">
        <v>45862</v>
      </c>
      <c r="AF2476" s="4"/>
      <c r="AG2476" s="36" t="s">
        <v>201</v>
      </c>
      <c r="AH2476" s="36" t="s">
        <v>233</v>
      </c>
      <c r="AI2476" s="36" t="s">
        <v>9241</v>
      </c>
      <c r="AJ2476" s="36" t="s">
        <v>234</v>
      </c>
      <c r="AK2476" s="36" t="s">
        <v>65</v>
      </c>
      <c r="AL2476" s="36" t="s">
        <v>288</v>
      </c>
      <c r="AM2476" s="36" t="s">
        <v>289</v>
      </c>
      <c r="AN2476" s="36">
        <v>1.7000000000000001E-2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290</v>
      </c>
      <c r="AV2476" s="36" t="s">
        <v>291</v>
      </c>
      <c r="AW2476" s="36">
        <v>7.4359999999999996E-2</v>
      </c>
      <c r="AX2476" s="36" t="s">
        <v>9242</v>
      </c>
      <c r="AY2476" s="36" t="s">
        <v>9243</v>
      </c>
      <c r="AZ2476" s="3">
        <v>1</v>
      </c>
      <c r="BA2476" s="36" t="s">
        <v>60</v>
      </c>
      <c r="BB2476" s="36">
        <v>1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>ML-03</v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2784</v>
      </c>
      <c r="C2477" s="36" t="s">
        <v>12785</v>
      </c>
      <c r="D2477" s="36" t="s">
        <v>181</v>
      </c>
      <c r="E2477" s="36" t="s">
        <v>239</v>
      </c>
      <c r="F2477" s="36" t="s">
        <v>72</v>
      </c>
      <c r="G2477" s="36">
        <v>179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4556</v>
      </c>
      <c r="AH2477" s="36" t="s">
        <v>240</v>
      </c>
      <c r="AI2477" s="36" t="s">
        <v>12786</v>
      </c>
      <c r="AJ2477" s="36" t="s">
        <v>74</v>
      </c>
      <c r="AK2477" s="36" t="s">
        <v>98</v>
      </c>
      <c r="AL2477" s="36" t="s">
        <v>241</v>
      </c>
      <c r="AM2477" s="36" t="s">
        <v>242</v>
      </c>
      <c r="AN2477" s="36">
        <v>4.2795300000000003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2125</v>
      </c>
      <c r="AV2477" s="36" t="s">
        <v>12126</v>
      </c>
      <c r="AW2477" s="36">
        <v>9.3585799999999999</v>
      </c>
      <c r="AX2477" s="36" t="s">
        <v>1200</v>
      </c>
      <c r="AY2477" s="36" t="s">
        <v>540</v>
      </c>
      <c r="AZ2477" s="3">
        <v>179</v>
      </c>
      <c r="BA2477" s="36" t="s">
        <v>173</v>
      </c>
      <c r="BB2477" s="36">
        <v>179</v>
      </c>
      <c r="BC2477" s="36" t="s">
        <v>60</v>
      </c>
      <c r="BD2477" s="36" t="s">
        <v>60</v>
      </c>
      <c r="BE2477" s="36" t="s">
        <v>245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2787</v>
      </c>
      <c r="C2478" s="36" t="s">
        <v>12788</v>
      </c>
      <c r="D2478" s="36" t="s">
        <v>181</v>
      </c>
      <c r="E2478" s="36" t="s">
        <v>239</v>
      </c>
      <c r="F2478" s="36" t="s">
        <v>72</v>
      </c>
      <c r="G2478" s="36">
        <v>707</v>
      </c>
      <c r="H2478" s="4">
        <v>45852</v>
      </c>
      <c r="I2478" s="4" t="s">
        <v>60</v>
      </c>
      <c r="J2478" s="4" t="s">
        <v>60</v>
      </c>
      <c r="K2478" s="4">
        <v>45853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4556</v>
      </c>
      <c r="AH2478" s="36" t="s">
        <v>240</v>
      </c>
      <c r="AI2478" s="36" t="s">
        <v>12789</v>
      </c>
      <c r="AJ2478" s="36" t="s">
        <v>74</v>
      </c>
      <c r="AK2478" s="36" t="s">
        <v>98</v>
      </c>
      <c r="AL2478" s="36" t="s">
        <v>241</v>
      </c>
      <c r="AM2478" s="36" t="s">
        <v>242</v>
      </c>
      <c r="AN2478" s="36">
        <v>16.078389999999999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862</v>
      </c>
      <c r="AV2478" s="36" t="s">
        <v>863</v>
      </c>
      <c r="AW2478" s="36">
        <v>35.160200000000003</v>
      </c>
      <c r="AX2478" s="36" t="s">
        <v>1200</v>
      </c>
      <c r="AY2478" s="36" t="s">
        <v>540</v>
      </c>
      <c r="AZ2478" s="3">
        <v>707</v>
      </c>
      <c r="BA2478" s="36" t="s">
        <v>173</v>
      </c>
      <c r="BB2478" s="36">
        <v>707</v>
      </c>
      <c r="BC2478" s="36" t="s">
        <v>60</v>
      </c>
      <c r="BD2478" s="36" t="s">
        <v>60</v>
      </c>
      <c r="BE2478" s="36" t="s">
        <v>245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2790</v>
      </c>
      <c r="C2479" s="36" t="s">
        <v>12791</v>
      </c>
      <c r="D2479" s="36" t="s">
        <v>181</v>
      </c>
      <c r="E2479" s="36" t="s">
        <v>239</v>
      </c>
      <c r="F2479" s="36" t="s">
        <v>72</v>
      </c>
      <c r="G2479" s="36">
        <v>1883</v>
      </c>
      <c r="H2479" s="4">
        <v>45852</v>
      </c>
      <c r="I2479" s="4" t="s">
        <v>60</v>
      </c>
      <c r="J2479" s="4" t="s">
        <v>60</v>
      </c>
      <c r="K2479" s="4">
        <v>45853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4556</v>
      </c>
      <c r="AH2479" s="36" t="s">
        <v>240</v>
      </c>
      <c r="AI2479" s="36" t="s">
        <v>1365</v>
      </c>
      <c r="AJ2479" s="36" t="s">
        <v>74</v>
      </c>
      <c r="AK2479" s="36" t="s">
        <v>98</v>
      </c>
      <c r="AL2479" s="36" t="s">
        <v>241</v>
      </c>
      <c r="AM2479" s="36" t="s">
        <v>242</v>
      </c>
      <c r="AN2479" s="36">
        <v>52.28163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366</v>
      </c>
      <c r="AV2479" s="36" t="s">
        <v>1367</v>
      </c>
      <c r="AW2479" s="36">
        <v>114.33014</v>
      </c>
      <c r="AX2479" s="36" t="s">
        <v>1200</v>
      </c>
      <c r="AY2479" s="36" t="s">
        <v>540</v>
      </c>
      <c r="AZ2479" s="3">
        <v>1883</v>
      </c>
      <c r="BA2479" s="36" t="s">
        <v>173</v>
      </c>
      <c r="BB2479" s="36">
        <v>1883</v>
      </c>
      <c r="BC2479" s="36" t="s">
        <v>60</v>
      </c>
      <c r="BD2479" s="36" t="s">
        <v>60</v>
      </c>
      <c r="BE2479" s="36" t="s">
        <v>245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7782</v>
      </c>
      <c r="C2480" s="36" t="s">
        <v>7783</v>
      </c>
      <c r="D2480" s="36" t="s">
        <v>181</v>
      </c>
      <c r="E2480" s="36" t="s">
        <v>239</v>
      </c>
      <c r="F2480" s="36" t="s">
        <v>72</v>
      </c>
      <c r="G2480" s="36">
        <v>365</v>
      </c>
      <c r="H2480" s="4">
        <v>45845</v>
      </c>
      <c r="I2480" s="4">
        <v>45839</v>
      </c>
      <c r="J2480" s="4" t="s">
        <v>202</v>
      </c>
      <c r="K2480" s="4">
        <v>45846</v>
      </c>
      <c r="L2480" s="4">
        <v>45842.833032407405</v>
      </c>
      <c r="M2480" s="4">
        <v>45847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5</v>
      </c>
      <c r="AH2480" s="36" t="s">
        <v>1319</v>
      </c>
      <c r="AI2480" s="36" t="s">
        <v>9244</v>
      </c>
      <c r="AJ2480" s="36" t="s">
        <v>74</v>
      </c>
      <c r="AK2480" s="36" t="s">
        <v>98</v>
      </c>
      <c r="AL2480" s="36" t="s">
        <v>241</v>
      </c>
      <c r="AM2480" s="36" t="s">
        <v>242</v>
      </c>
      <c r="AN2480" s="36">
        <v>11.56104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9245</v>
      </c>
      <c r="AV2480" s="36" t="s">
        <v>9246</v>
      </c>
      <c r="AW2480" s="36">
        <v>25.284400000000002</v>
      </c>
      <c r="AX2480" s="36" t="s">
        <v>202</v>
      </c>
      <c r="AY2480" s="36" t="s">
        <v>202</v>
      </c>
      <c r="AZ2480" s="3" t="s">
        <v>202</v>
      </c>
      <c r="BA2480" s="36" t="s">
        <v>173</v>
      </c>
      <c r="BB2480" s="36">
        <v>365</v>
      </c>
      <c r="BC2480" s="36" t="s">
        <v>203</v>
      </c>
      <c r="BD2480" s="36" t="s">
        <v>9247</v>
      </c>
      <c r="BE2480" s="36" t="s">
        <v>9248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>ML-02</v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2792</v>
      </c>
      <c r="C2481" s="36" t="s">
        <v>12793</v>
      </c>
      <c r="D2481" s="36" t="s">
        <v>181</v>
      </c>
      <c r="E2481" s="36" t="s">
        <v>239</v>
      </c>
      <c r="F2481" s="36" t="s">
        <v>72</v>
      </c>
      <c r="G2481" s="36">
        <v>293</v>
      </c>
      <c r="H2481" s="4">
        <v>45852</v>
      </c>
      <c r="I2481" s="4" t="s">
        <v>60</v>
      </c>
      <c r="J2481" s="4" t="s">
        <v>60</v>
      </c>
      <c r="K2481" s="4">
        <v>45853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4556</v>
      </c>
      <c r="AH2481" s="36" t="s">
        <v>240</v>
      </c>
      <c r="AI2481" s="36" t="s">
        <v>1365</v>
      </c>
      <c r="AJ2481" s="36" t="s">
        <v>74</v>
      </c>
      <c r="AK2481" s="36" t="s">
        <v>98</v>
      </c>
      <c r="AL2481" s="36" t="s">
        <v>241</v>
      </c>
      <c r="AM2481" s="36" t="s">
        <v>242</v>
      </c>
      <c r="AN2481" s="36">
        <v>7.0852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366</v>
      </c>
      <c r="AV2481" s="36" t="s">
        <v>1367</v>
      </c>
      <c r="AW2481" s="36">
        <v>15.493830000000001</v>
      </c>
      <c r="AX2481" s="36" t="s">
        <v>1200</v>
      </c>
      <c r="AY2481" s="36" t="s">
        <v>540</v>
      </c>
      <c r="AZ2481" s="3">
        <v>293</v>
      </c>
      <c r="BA2481" s="36" t="s">
        <v>173</v>
      </c>
      <c r="BB2481" s="36">
        <v>293</v>
      </c>
      <c r="BC2481" s="36" t="s">
        <v>60</v>
      </c>
      <c r="BD2481" s="36" t="s">
        <v>60</v>
      </c>
      <c r="BE2481" s="36" t="s">
        <v>245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2794</v>
      </c>
      <c r="C2482" s="36" t="s">
        <v>12795</v>
      </c>
      <c r="D2482" s="36" t="s">
        <v>181</v>
      </c>
      <c r="E2482" s="36" t="s">
        <v>239</v>
      </c>
      <c r="F2482" s="36" t="s">
        <v>72</v>
      </c>
      <c r="G2482" s="36">
        <v>4289</v>
      </c>
      <c r="H2482" s="4">
        <v>45852</v>
      </c>
      <c r="I2482" s="4" t="s">
        <v>60</v>
      </c>
      <c r="J2482" s="4" t="s">
        <v>60</v>
      </c>
      <c r="K2482" s="4">
        <v>45853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4556</v>
      </c>
      <c r="AH2482" s="36" t="s">
        <v>240</v>
      </c>
      <c r="AI2482" s="36" t="s">
        <v>1365</v>
      </c>
      <c r="AJ2482" s="36" t="s">
        <v>74</v>
      </c>
      <c r="AK2482" s="36" t="s">
        <v>98</v>
      </c>
      <c r="AL2482" s="36" t="s">
        <v>241</v>
      </c>
      <c r="AM2482" s="36" t="s">
        <v>242</v>
      </c>
      <c r="AN2482" s="36">
        <v>116.29324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366</v>
      </c>
      <c r="AV2482" s="36" t="s">
        <v>1367</v>
      </c>
      <c r="AW2482" s="36">
        <v>254.31165999999999</v>
      </c>
      <c r="AX2482" s="36" t="s">
        <v>1200</v>
      </c>
      <c r="AY2482" s="36" t="s">
        <v>540</v>
      </c>
      <c r="AZ2482" s="3">
        <v>4289</v>
      </c>
      <c r="BA2482" s="36" t="s">
        <v>173</v>
      </c>
      <c r="BB2482" s="36">
        <v>4289</v>
      </c>
      <c r="BC2482" s="36" t="s">
        <v>60</v>
      </c>
      <c r="BD2482" s="36" t="s">
        <v>60</v>
      </c>
      <c r="BE2482" s="36" t="s">
        <v>245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2796</v>
      </c>
      <c r="C2483" s="36" t="s">
        <v>12797</v>
      </c>
      <c r="D2483" s="36" t="s">
        <v>181</v>
      </c>
      <c r="E2483" s="36" t="s">
        <v>239</v>
      </c>
      <c r="F2483" s="36" t="s">
        <v>72</v>
      </c>
      <c r="G2483" s="36">
        <v>2081</v>
      </c>
      <c r="H2483" s="4">
        <v>45852</v>
      </c>
      <c r="I2483" s="4" t="s">
        <v>60</v>
      </c>
      <c r="J2483" s="4" t="s">
        <v>60</v>
      </c>
      <c r="K2483" s="4">
        <v>45853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4556</v>
      </c>
      <c r="AH2483" s="36" t="s">
        <v>240</v>
      </c>
      <c r="AI2483" s="36" t="s">
        <v>12798</v>
      </c>
      <c r="AJ2483" s="36" t="s">
        <v>74</v>
      </c>
      <c r="AK2483" s="36" t="s">
        <v>98</v>
      </c>
      <c r="AL2483" s="36" t="s">
        <v>241</v>
      </c>
      <c r="AM2483" s="36" t="s">
        <v>242</v>
      </c>
      <c r="AN2483" s="36">
        <v>48.88078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2862</v>
      </c>
      <c r="AV2483" s="36" t="s">
        <v>2863</v>
      </c>
      <c r="AW2483" s="36">
        <v>106.89412</v>
      </c>
      <c r="AX2483" s="36" t="s">
        <v>2864</v>
      </c>
      <c r="AY2483" s="36" t="s">
        <v>2865</v>
      </c>
      <c r="AZ2483" s="3">
        <v>2081</v>
      </c>
      <c r="BA2483" s="36" t="s">
        <v>173</v>
      </c>
      <c r="BB2483" s="36">
        <v>2081</v>
      </c>
      <c r="BC2483" s="36" t="s">
        <v>60</v>
      </c>
      <c r="BD2483" s="36" t="s">
        <v>60</v>
      </c>
      <c r="BE2483" s="36" t="s">
        <v>245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2799</v>
      </c>
      <c r="C2484" s="36" t="s">
        <v>12800</v>
      </c>
      <c r="D2484" s="36" t="s">
        <v>181</v>
      </c>
      <c r="E2484" s="36" t="s">
        <v>239</v>
      </c>
      <c r="F2484" s="36" t="s">
        <v>72</v>
      </c>
      <c r="G2484" s="36">
        <v>941</v>
      </c>
      <c r="H2484" s="4">
        <v>45852</v>
      </c>
      <c r="I2484" s="4" t="s">
        <v>60</v>
      </c>
      <c r="J2484" s="4" t="s">
        <v>60</v>
      </c>
      <c r="K2484" s="4">
        <v>45853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4556</v>
      </c>
      <c r="AH2484" s="36" t="s">
        <v>240</v>
      </c>
      <c r="AI2484" s="36" t="s">
        <v>1365</v>
      </c>
      <c r="AJ2484" s="36" t="s">
        <v>74</v>
      </c>
      <c r="AK2484" s="36" t="s">
        <v>98</v>
      </c>
      <c r="AL2484" s="36" t="s">
        <v>241</v>
      </c>
      <c r="AM2484" s="36" t="s">
        <v>242</v>
      </c>
      <c r="AN2484" s="36">
        <v>24.00318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366</v>
      </c>
      <c r="AV2484" s="36" t="s">
        <v>1367</v>
      </c>
      <c r="AW2484" s="36">
        <v>52.490470000000002</v>
      </c>
      <c r="AX2484" s="36" t="s">
        <v>1200</v>
      </c>
      <c r="AY2484" s="36" t="s">
        <v>540</v>
      </c>
      <c r="AZ2484" s="3">
        <v>941</v>
      </c>
      <c r="BA2484" s="36" t="s">
        <v>173</v>
      </c>
      <c r="BB2484" s="36">
        <v>941</v>
      </c>
      <c r="BC2484" s="36" t="s">
        <v>60</v>
      </c>
      <c r="BD2484" s="36" t="s">
        <v>60</v>
      </c>
      <c r="BE2484" s="36" t="s">
        <v>245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2801</v>
      </c>
      <c r="C2485" s="36" t="s">
        <v>12802</v>
      </c>
      <c r="D2485" s="36" t="s">
        <v>181</v>
      </c>
      <c r="E2485" s="36" t="s">
        <v>239</v>
      </c>
      <c r="F2485" s="36" t="s">
        <v>72</v>
      </c>
      <c r="G2485" s="36">
        <v>1169</v>
      </c>
      <c r="H2485" s="4">
        <v>45852</v>
      </c>
      <c r="I2485" s="4" t="s">
        <v>60</v>
      </c>
      <c r="J2485" s="4" t="s">
        <v>60</v>
      </c>
      <c r="K2485" s="4">
        <v>45853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4556</v>
      </c>
      <c r="AH2485" s="36" t="s">
        <v>240</v>
      </c>
      <c r="AI2485" s="36" t="s">
        <v>1365</v>
      </c>
      <c r="AJ2485" s="36" t="s">
        <v>74</v>
      </c>
      <c r="AK2485" s="36" t="s">
        <v>98</v>
      </c>
      <c r="AL2485" s="36" t="s">
        <v>241</v>
      </c>
      <c r="AM2485" s="36" t="s">
        <v>242</v>
      </c>
      <c r="AN2485" s="36">
        <v>29.841059999999999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366</v>
      </c>
      <c r="AV2485" s="36" t="s">
        <v>1367</v>
      </c>
      <c r="AW2485" s="36">
        <v>65.25676</v>
      </c>
      <c r="AX2485" s="36" t="s">
        <v>1200</v>
      </c>
      <c r="AY2485" s="36" t="s">
        <v>540</v>
      </c>
      <c r="AZ2485" s="3">
        <v>1169</v>
      </c>
      <c r="BA2485" s="36" t="s">
        <v>173</v>
      </c>
      <c r="BB2485" s="36">
        <v>1169</v>
      </c>
      <c r="BC2485" s="36" t="s">
        <v>60</v>
      </c>
      <c r="BD2485" s="36" t="s">
        <v>60</v>
      </c>
      <c r="BE2485" s="36" t="s">
        <v>245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2803</v>
      </c>
      <c r="C2486" s="36" t="s">
        <v>12804</v>
      </c>
      <c r="D2486" s="36" t="s">
        <v>181</v>
      </c>
      <c r="E2486" s="36" t="s">
        <v>239</v>
      </c>
      <c r="F2486" s="36" t="s">
        <v>72</v>
      </c>
      <c r="G2486" s="36">
        <v>857</v>
      </c>
      <c r="H2486" s="4">
        <v>45852</v>
      </c>
      <c r="I2486" s="4" t="s">
        <v>60</v>
      </c>
      <c r="J2486" s="4" t="s">
        <v>60</v>
      </c>
      <c r="K2486" s="4">
        <v>45853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4556</v>
      </c>
      <c r="AH2486" s="36" t="s">
        <v>240</v>
      </c>
      <c r="AI2486" s="36" t="s">
        <v>1365</v>
      </c>
      <c r="AJ2486" s="36" t="s">
        <v>74</v>
      </c>
      <c r="AK2486" s="36" t="s">
        <v>98</v>
      </c>
      <c r="AL2486" s="36" t="s">
        <v>241</v>
      </c>
      <c r="AM2486" s="36" t="s">
        <v>242</v>
      </c>
      <c r="AN2486" s="36">
        <v>20.0871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366</v>
      </c>
      <c r="AV2486" s="36" t="s">
        <v>1367</v>
      </c>
      <c r="AW2486" s="36">
        <v>43.926819999999999</v>
      </c>
      <c r="AX2486" s="36" t="s">
        <v>1200</v>
      </c>
      <c r="AY2486" s="36" t="s">
        <v>540</v>
      </c>
      <c r="AZ2486" s="3">
        <v>857</v>
      </c>
      <c r="BA2486" s="36" t="s">
        <v>173</v>
      </c>
      <c r="BB2486" s="36">
        <v>857</v>
      </c>
      <c r="BC2486" s="36" t="s">
        <v>60</v>
      </c>
      <c r="BD2486" s="36" t="s">
        <v>60</v>
      </c>
      <c r="BE2486" s="36" t="s">
        <v>245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2805</v>
      </c>
      <c r="C2487" s="36" t="s">
        <v>12806</v>
      </c>
      <c r="D2487" s="36" t="s">
        <v>181</v>
      </c>
      <c r="E2487" s="36" t="s">
        <v>239</v>
      </c>
      <c r="F2487" s="36" t="s">
        <v>72</v>
      </c>
      <c r="G2487" s="36">
        <v>899</v>
      </c>
      <c r="H2487" s="4">
        <v>45852</v>
      </c>
      <c r="I2487" s="4" t="s">
        <v>60</v>
      </c>
      <c r="J2487" s="4" t="s">
        <v>60</v>
      </c>
      <c r="K2487" s="4">
        <v>45853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4556</v>
      </c>
      <c r="AH2487" s="36" t="s">
        <v>240</v>
      </c>
      <c r="AI2487" s="36" t="s">
        <v>12798</v>
      </c>
      <c r="AJ2487" s="36" t="s">
        <v>74</v>
      </c>
      <c r="AK2487" s="36" t="s">
        <v>98</v>
      </c>
      <c r="AL2487" s="36" t="s">
        <v>241</v>
      </c>
      <c r="AM2487" s="36" t="s">
        <v>242</v>
      </c>
      <c r="AN2487" s="36">
        <v>20.29496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2862</v>
      </c>
      <c r="AV2487" s="36" t="s">
        <v>2863</v>
      </c>
      <c r="AW2487" s="36">
        <v>44.381570000000004</v>
      </c>
      <c r="AX2487" s="36" t="s">
        <v>2864</v>
      </c>
      <c r="AY2487" s="36" t="s">
        <v>2865</v>
      </c>
      <c r="AZ2487" s="3">
        <v>899</v>
      </c>
      <c r="BA2487" s="36" t="s">
        <v>173</v>
      </c>
      <c r="BB2487" s="36">
        <v>899</v>
      </c>
      <c r="BC2487" s="36" t="s">
        <v>60</v>
      </c>
      <c r="BD2487" s="36" t="s">
        <v>60</v>
      </c>
      <c r="BE2487" s="36" t="s">
        <v>245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2807</v>
      </c>
      <c r="C2488" s="36" t="s">
        <v>12808</v>
      </c>
      <c r="D2488" s="36" t="s">
        <v>181</v>
      </c>
      <c r="E2488" s="36" t="s">
        <v>239</v>
      </c>
      <c r="F2488" s="36" t="s">
        <v>72</v>
      </c>
      <c r="G2488" s="36">
        <v>1991</v>
      </c>
      <c r="H2488" s="4">
        <v>45852</v>
      </c>
      <c r="I2488" s="4" t="s">
        <v>60</v>
      </c>
      <c r="J2488" s="4" t="s">
        <v>60</v>
      </c>
      <c r="K2488" s="4">
        <v>45853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4556</v>
      </c>
      <c r="AH2488" s="36" t="s">
        <v>240</v>
      </c>
      <c r="AI2488" s="36" t="s">
        <v>12798</v>
      </c>
      <c r="AJ2488" s="36" t="s">
        <v>74</v>
      </c>
      <c r="AK2488" s="36" t="s">
        <v>98</v>
      </c>
      <c r="AL2488" s="36" t="s">
        <v>241</v>
      </c>
      <c r="AM2488" s="36" t="s">
        <v>242</v>
      </c>
      <c r="AN2488" s="36">
        <v>52.0771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2862</v>
      </c>
      <c r="AV2488" s="36" t="s">
        <v>2863</v>
      </c>
      <c r="AW2488" s="36">
        <v>113.88445</v>
      </c>
      <c r="AX2488" s="36" t="s">
        <v>2864</v>
      </c>
      <c r="AY2488" s="36" t="s">
        <v>2865</v>
      </c>
      <c r="AZ2488" s="3">
        <v>1991</v>
      </c>
      <c r="BA2488" s="36" t="s">
        <v>173</v>
      </c>
      <c r="BB2488" s="36">
        <v>1991</v>
      </c>
      <c r="BC2488" s="36" t="s">
        <v>60</v>
      </c>
      <c r="BD2488" s="36" t="s">
        <v>60</v>
      </c>
      <c r="BE2488" s="36" t="s">
        <v>245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2809</v>
      </c>
      <c r="C2489" s="36" t="s">
        <v>12810</v>
      </c>
      <c r="D2489" s="36" t="s">
        <v>181</v>
      </c>
      <c r="E2489" s="36" t="s">
        <v>239</v>
      </c>
      <c r="F2489" s="36" t="s">
        <v>72</v>
      </c>
      <c r="G2489" s="36">
        <v>4097</v>
      </c>
      <c r="H2489" s="4">
        <v>45852</v>
      </c>
      <c r="I2489" s="4" t="s">
        <v>60</v>
      </c>
      <c r="J2489" s="4" t="s">
        <v>60</v>
      </c>
      <c r="K2489" s="4">
        <v>45853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4556</v>
      </c>
      <c r="AH2489" s="36" t="s">
        <v>240</v>
      </c>
      <c r="AI2489" s="36" t="s">
        <v>1365</v>
      </c>
      <c r="AJ2489" s="36" t="s">
        <v>74</v>
      </c>
      <c r="AK2489" s="36" t="s">
        <v>98</v>
      </c>
      <c r="AL2489" s="36" t="s">
        <v>241</v>
      </c>
      <c r="AM2489" s="36" t="s">
        <v>242</v>
      </c>
      <c r="AN2489" s="36">
        <v>102.89212999999999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366</v>
      </c>
      <c r="AV2489" s="36" t="s">
        <v>1367</v>
      </c>
      <c r="AW2489" s="36">
        <v>225.00782000000001</v>
      </c>
      <c r="AX2489" s="36" t="s">
        <v>1200</v>
      </c>
      <c r="AY2489" s="36" t="s">
        <v>540</v>
      </c>
      <c r="AZ2489" s="3">
        <v>4097</v>
      </c>
      <c r="BA2489" s="36" t="s">
        <v>173</v>
      </c>
      <c r="BB2489" s="36">
        <v>4097</v>
      </c>
      <c r="BC2489" s="36" t="s">
        <v>60</v>
      </c>
      <c r="BD2489" s="36" t="s">
        <v>60</v>
      </c>
      <c r="BE2489" s="36" t="s">
        <v>245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2811</v>
      </c>
      <c r="C2490" s="36" t="s">
        <v>12812</v>
      </c>
      <c r="D2490" s="36" t="s">
        <v>181</v>
      </c>
      <c r="E2490" s="36" t="s">
        <v>239</v>
      </c>
      <c r="F2490" s="36" t="s">
        <v>72</v>
      </c>
      <c r="G2490" s="36">
        <v>4691</v>
      </c>
      <c r="H2490" s="4">
        <v>45852</v>
      </c>
      <c r="I2490" s="4" t="s">
        <v>60</v>
      </c>
      <c r="J2490" s="4" t="s">
        <v>60</v>
      </c>
      <c r="K2490" s="4">
        <v>45853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4556</v>
      </c>
      <c r="AH2490" s="36" t="s">
        <v>240</v>
      </c>
      <c r="AI2490" s="36" t="s">
        <v>12798</v>
      </c>
      <c r="AJ2490" s="36" t="s">
        <v>74</v>
      </c>
      <c r="AK2490" s="36" t="s">
        <v>98</v>
      </c>
      <c r="AL2490" s="36" t="s">
        <v>241</v>
      </c>
      <c r="AM2490" s="36" t="s">
        <v>242</v>
      </c>
      <c r="AN2490" s="36">
        <v>108.18949000000001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2862</v>
      </c>
      <c r="AV2490" s="36" t="s">
        <v>2863</v>
      </c>
      <c r="AW2490" s="36">
        <v>236.58869999999999</v>
      </c>
      <c r="AX2490" s="36" t="s">
        <v>2864</v>
      </c>
      <c r="AY2490" s="36" t="s">
        <v>2865</v>
      </c>
      <c r="AZ2490" s="3">
        <v>4691</v>
      </c>
      <c r="BA2490" s="36" t="s">
        <v>173</v>
      </c>
      <c r="BB2490" s="36">
        <v>4691</v>
      </c>
      <c r="BC2490" s="36" t="s">
        <v>60</v>
      </c>
      <c r="BD2490" s="36" t="s">
        <v>60</v>
      </c>
      <c r="BE2490" s="36" t="s">
        <v>245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2813</v>
      </c>
      <c r="C2491" s="36" t="s">
        <v>12814</v>
      </c>
      <c r="D2491" s="36" t="s">
        <v>181</v>
      </c>
      <c r="E2491" s="36" t="s">
        <v>239</v>
      </c>
      <c r="F2491" s="36" t="s">
        <v>72</v>
      </c>
      <c r="G2491" s="36">
        <v>2627</v>
      </c>
      <c r="H2491" s="4">
        <v>45852</v>
      </c>
      <c r="I2491" s="4" t="s">
        <v>60</v>
      </c>
      <c r="J2491" s="4" t="s">
        <v>60</v>
      </c>
      <c r="K2491" s="4">
        <v>45853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4556</v>
      </c>
      <c r="AH2491" s="36" t="s">
        <v>240</v>
      </c>
      <c r="AI2491" s="36" t="s">
        <v>12798</v>
      </c>
      <c r="AJ2491" s="36" t="s">
        <v>74</v>
      </c>
      <c r="AK2491" s="36" t="s">
        <v>98</v>
      </c>
      <c r="AL2491" s="36" t="s">
        <v>241</v>
      </c>
      <c r="AM2491" s="36" t="s">
        <v>242</v>
      </c>
      <c r="AN2491" s="36">
        <v>61.681789999999999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2862</v>
      </c>
      <c r="AV2491" s="36" t="s">
        <v>2863</v>
      </c>
      <c r="AW2491" s="36">
        <v>134.88774000000001</v>
      </c>
      <c r="AX2491" s="36" t="s">
        <v>2864</v>
      </c>
      <c r="AY2491" s="36" t="s">
        <v>2865</v>
      </c>
      <c r="AZ2491" s="3">
        <v>2627</v>
      </c>
      <c r="BA2491" s="36" t="s">
        <v>173</v>
      </c>
      <c r="BB2491" s="36">
        <v>2627</v>
      </c>
      <c r="BC2491" s="36" t="s">
        <v>60</v>
      </c>
      <c r="BD2491" s="36" t="s">
        <v>60</v>
      </c>
      <c r="BE2491" s="36" t="s">
        <v>245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2815</v>
      </c>
      <c r="C2492" s="36" t="s">
        <v>12816</v>
      </c>
      <c r="D2492" s="36" t="s">
        <v>181</v>
      </c>
      <c r="E2492" s="36" t="s">
        <v>239</v>
      </c>
      <c r="F2492" s="36" t="s">
        <v>72</v>
      </c>
      <c r="G2492" s="36">
        <v>2627</v>
      </c>
      <c r="H2492" s="4">
        <v>45852</v>
      </c>
      <c r="I2492" s="4" t="s">
        <v>60</v>
      </c>
      <c r="J2492" s="4" t="s">
        <v>60</v>
      </c>
      <c r="K2492" s="4">
        <v>45853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4556</v>
      </c>
      <c r="AH2492" s="36" t="s">
        <v>240</v>
      </c>
      <c r="AI2492" s="36" t="s">
        <v>12798</v>
      </c>
      <c r="AJ2492" s="36" t="s">
        <v>74</v>
      </c>
      <c r="AK2492" s="36" t="s">
        <v>98</v>
      </c>
      <c r="AL2492" s="36" t="s">
        <v>241</v>
      </c>
      <c r="AM2492" s="36" t="s">
        <v>242</v>
      </c>
      <c r="AN2492" s="36">
        <v>61.681789999999999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2862</v>
      </c>
      <c r="AV2492" s="36" t="s">
        <v>2863</v>
      </c>
      <c r="AW2492" s="36">
        <v>134.88774000000001</v>
      </c>
      <c r="AX2492" s="36" t="s">
        <v>2864</v>
      </c>
      <c r="AY2492" s="36" t="s">
        <v>2865</v>
      </c>
      <c r="AZ2492" s="3">
        <v>2627</v>
      </c>
      <c r="BA2492" s="36" t="s">
        <v>173</v>
      </c>
      <c r="BB2492" s="36">
        <v>2627</v>
      </c>
      <c r="BC2492" s="36" t="s">
        <v>60</v>
      </c>
      <c r="BD2492" s="36" t="s">
        <v>60</v>
      </c>
      <c r="BE2492" s="36" t="s">
        <v>245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2817</v>
      </c>
      <c r="C2493" s="36" t="s">
        <v>12818</v>
      </c>
      <c r="D2493" s="36" t="s">
        <v>181</v>
      </c>
      <c r="E2493" s="36" t="s">
        <v>239</v>
      </c>
      <c r="F2493" s="36" t="s">
        <v>72</v>
      </c>
      <c r="G2493" s="36">
        <v>1055</v>
      </c>
      <c r="H2493" s="4">
        <v>45852</v>
      </c>
      <c r="I2493" s="4" t="s">
        <v>60</v>
      </c>
      <c r="J2493" s="4" t="s">
        <v>60</v>
      </c>
      <c r="K2493" s="4">
        <v>45853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4556</v>
      </c>
      <c r="AH2493" s="36" t="s">
        <v>240</v>
      </c>
      <c r="AI2493" s="36" t="s">
        <v>10020</v>
      </c>
      <c r="AJ2493" s="36" t="s">
        <v>74</v>
      </c>
      <c r="AK2493" s="36" t="s">
        <v>98</v>
      </c>
      <c r="AL2493" s="36" t="s">
        <v>241</v>
      </c>
      <c r="AM2493" s="36" t="s">
        <v>242</v>
      </c>
      <c r="AN2493" s="36">
        <v>27.162120000000002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243</v>
      </c>
      <c r="AV2493" s="36" t="s">
        <v>244</v>
      </c>
      <c r="AW2493" s="36">
        <v>59.398150000000001</v>
      </c>
      <c r="AX2493" s="36" t="s">
        <v>495</v>
      </c>
      <c r="AY2493" s="36" t="s">
        <v>496</v>
      </c>
      <c r="AZ2493" s="3">
        <v>1055</v>
      </c>
      <c r="BA2493" s="36" t="s">
        <v>173</v>
      </c>
      <c r="BB2493" s="36">
        <v>1055</v>
      </c>
      <c r="BC2493" s="36" t="s">
        <v>60</v>
      </c>
      <c r="BD2493" s="36" t="s">
        <v>60</v>
      </c>
      <c r="BE2493" s="36" t="s">
        <v>245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20611</v>
      </c>
      <c r="C2494" s="36" t="s">
        <v>20612</v>
      </c>
      <c r="D2494" s="36" t="s">
        <v>84</v>
      </c>
      <c r="E2494" s="36" t="s">
        <v>140</v>
      </c>
      <c r="F2494" s="36" t="s">
        <v>59</v>
      </c>
      <c r="G2494" s="36">
        <v>174</v>
      </c>
      <c r="H2494" s="4">
        <v>45849</v>
      </c>
      <c r="I2494" s="4">
        <v>45847</v>
      </c>
      <c r="J2494" s="4">
        <v>45847</v>
      </c>
      <c r="K2494" s="4">
        <v>45850</v>
      </c>
      <c r="L2494" s="4"/>
      <c r="M2494" s="4">
        <v>45852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53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11</v>
      </c>
      <c r="AH2494" s="36" t="s">
        <v>251</v>
      </c>
      <c r="AI2494" s="36" t="s">
        <v>413</v>
      </c>
      <c r="AJ2494" s="36" t="s">
        <v>252</v>
      </c>
      <c r="AK2494" s="36" t="s">
        <v>98</v>
      </c>
      <c r="AL2494" s="36" t="s">
        <v>414</v>
      </c>
      <c r="AM2494" s="36" t="s">
        <v>415</v>
      </c>
      <c r="AN2494" s="36">
        <v>6.40564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209</v>
      </c>
      <c r="AV2494" s="36" t="s">
        <v>210</v>
      </c>
      <c r="AW2494" s="36">
        <v>14.010350000000001</v>
      </c>
      <c r="AX2494" s="36" t="s">
        <v>416</v>
      </c>
      <c r="AY2494" s="36" t="s">
        <v>417</v>
      </c>
      <c r="AZ2494" s="3">
        <v>174</v>
      </c>
      <c r="BA2494" s="36" t="s">
        <v>60</v>
      </c>
      <c r="BB2494" s="36">
        <v>174</v>
      </c>
      <c r="BC2494" s="36" t="s">
        <v>60</v>
      </c>
      <c r="BD2494" s="36" t="s">
        <v>60</v>
      </c>
      <c r="BE2494" s="36" t="s">
        <v>60</v>
      </c>
      <c r="BF2494" s="36" t="str">
        <f>IFERROR(VLOOKUP(Data_Power_app[[#This Row],[PRO ODER]],'Result'!H:J,3,0),"")</f>
        <v>LAMINATION 6</v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27382</v>
      </c>
      <c r="C2495" s="36" t="s">
        <v>27383</v>
      </c>
      <c r="D2495" s="36" t="s">
        <v>231</v>
      </c>
      <c r="E2495" s="36" t="s">
        <v>27260</v>
      </c>
      <c r="F2495" s="36" t="s">
        <v>59</v>
      </c>
      <c r="G2495" s="36">
        <v>2004</v>
      </c>
      <c r="H2495" s="4">
        <v>45847</v>
      </c>
      <c r="I2495" s="4">
        <v>45843</v>
      </c>
      <c r="J2495" s="4">
        <v>45847</v>
      </c>
      <c r="K2495" s="4">
        <v>45848</v>
      </c>
      <c r="L2495" s="4">
        <v>45844.166076388887</v>
      </c>
      <c r="M2495" s="4">
        <v>45849</v>
      </c>
      <c r="N2495" s="4">
        <v>45845.821747685186</v>
      </c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1</v>
      </c>
      <c r="U2495" s="4"/>
      <c r="V2495" s="4"/>
      <c r="W2495" s="4">
        <v>45854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201</v>
      </c>
      <c r="AH2495" s="36" t="s">
        <v>390</v>
      </c>
      <c r="AI2495" s="36" t="s">
        <v>27261</v>
      </c>
      <c r="AJ2495" s="36" t="s">
        <v>234</v>
      </c>
      <c r="AK2495" s="36" t="s">
        <v>65</v>
      </c>
      <c r="AL2495" s="36" t="s">
        <v>235</v>
      </c>
      <c r="AM2495" s="36" t="s">
        <v>236</v>
      </c>
      <c r="AN2495" s="36">
        <v>37.56224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80</v>
      </c>
      <c r="AV2495" s="36" t="s">
        <v>881</v>
      </c>
      <c r="AW2495" s="36">
        <v>141.01598000000001</v>
      </c>
      <c r="AX2495" s="36" t="s">
        <v>883</v>
      </c>
      <c r="AY2495" s="36" t="s">
        <v>31367</v>
      </c>
      <c r="AZ2495" s="3">
        <v>2004</v>
      </c>
      <c r="BA2495" s="36" t="s">
        <v>60</v>
      </c>
      <c r="BB2495" s="36">
        <v>2004</v>
      </c>
      <c r="BC2495" s="36" t="s">
        <v>60</v>
      </c>
      <c r="BD2495" s="36" t="s">
        <v>60</v>
      </c>
      <c r="BE2495" s="36" t="s">
        <v>60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>ML-05</v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27384</v>
      </c>
      <c r="C2496" s="36" t="s">
        <v>27385</v>
      </c>
      <c r="D2496" s="36" t="s">
        <v>231</v>
      </c>
      <c r="E2496" s="36" t="s">
        <v>27260</v>
      </c>
      <c r="F2496" s="36" t="s">
        <v>59</v>
      </c>
      <c r="G2496" s="36">
        <v>1800</v>
      </c>
      <c r="H2496" s="4">
        <v>45848</v>
      </c>
      <c r="I2496" s="4" t="s">
        <v>60</v>
      </c>
      <c r="J2496" s="4" t="s">
        <v>60</v>
      </c>
      <c r="K2496" s="4">
        <v>45849</v>
      </c>
      <c r="L2496" s="4"/>
      <c r="M2496" s="4">
        <v>4585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1</v>
      </c>
      <c r="U2496" s="4"/>
      <c r="V2496" s="4"/>
      <c r="W2496" s="4">
        <v>45854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4556</v>
      </c>
      <c r="AH2496" s="36" t="s">
        <v>233</v>
      </c>
      <c r="AI2496" s="36" t="s">
        <v>27290</v>
      </c>
      <c r="AJ2496" s="36" t="s">
        <v>234</v>
      </c>
      <c r="AK2496" s="36" t="s">
        <v>98</v>
      </c>
      <c r="AL2496" s="36" t="s">
        <v>235</v>
      </c>
      <c r="AM2496" s="36" t="s">
        <v>236</v>
      </c>
      <c r="AN2496" s="36">
        <v>40.500579999999999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880</v>
      </c>
      <c r="AV2496" s="36" t="s">
        <v>881</v>
      </c>
      <c r="AW2496" s="36">
        <v>152.05679000000001</v>
      </c>
      <c r="AX2496" s="36" t="s">
        <v>1338</v>
      </c>
      <c r="AY2496" s="36" t="s">
        <v>1339</v>
      </c>
      <c r="AZ2496" s="3">
        <v>1800</v>
      </c>
      <c r="BA2496" s="36" t="s">
        <v>60</v>
      </c>
      <c r="BB2496" s="36">
        <v>1800</v>
      </c>
      <c r="BC2496" s="36" t="s">
        <v>60</v>
      </c>
      <c r="BD2496" s="36" t="s">
        <v>60</v>
      </c>
      <c r="BE2496" s="36" t="s">
        <v>60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27386</v>
      </c>
      <c r="C2497" s="36" t="s">
        <v>27387</v>
      </c>
      <c r="D2497" s="36" t="s">
        <v>231</v>
      </c>
      <c r="E2497" s="36" t="s">
        <v>27260</v>
      </c>
      <c r="F2497" s="36" t="s">
        <v>59</v>
      </c>
      <c r="G2497" s="36">
        <v>1008</v>
      </c>
      <c r="H2497" s="4">
        <v>45848</v>
      </c>
      <c r="I2497" s="4">
        <v>45848</v>
      </c>
      <c r="J2497" s="4" t="s">
        <v>60</v>
      </c>
      <c r="K2497" s="4">
        <v>45849</v>
      </c>
      <c r="L2497" s="4"/>
      <c r="M2497" s="4">
        <v>4585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1</v>
      </c>
      <c r="U2497" s="4"/>
      <c r="V2497" s="4"/>
      <c r="W2497" s="4">
        <v>45854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11</v>
      </c>
      <c r="AH2497" s="36" t="s">
        <v>233</v>
      </c>
      <c r="AI2497" s="36" t="s">
        <v>27290</v>
      </c>
      <c r="AJ2497" s="36" t="s">
        <v>234</v>
      </c>
      <c r="AK2497" s="36" t="s">
        <v>98</v>
      </c>
      <c r="AL2497" s="36" t="s">
        <v>235</v>
      </c>
      <c r="AM2497" s="36" t="s">
        <v>236</v>
      </c>
      <c r="AN2497" s="36">
        <v>22.739470000000001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880</v>
      </c>
      <c r="AV2497" s="36" t="s">
        <v>881</v>
      </c>
      <c r="AW2497" s="36">
        <v>85.373980000000003</v>
      </c>
      <c r="AX2497" s="36" t="s">
        <v>1338</v>
      </c>
      <c r="AY2497" s="36" t="s">
        <v>1339</v>
      </c>
      <c r="AZ2497" s="3">
        <v>1008</v>
      </c>
      <c r="BA2497" s="36" t="s">
        <v>60</v>
      </c>
      <c r="BB2497" s="36">
        <v>1008</v>
      </c>
      <c r="BC2497" s="36" t="s">
        <v>60</v>
      </c>
      <c r="BD2497" s="36" t="s">
        <v>60</v>
      </c>
      <c r="BE2497" s="36" t="s">
        <v>60</v>
      </c>
      <c r="BF2497" s="36" t="str">
        <f>IFERROR(VLOOKUP(Data_Power_app[[#This Row],[PRO ODER]],'Result'!H:J,3,0),"")</f>
        <v>LAMINATION 5</v>
      </c>
      <c r="BG2497" s="11" t="str">
        <f>IFERROR(VLOOKUP(Data_Power_app[[#This Row],[PRO ODER]]&amp;"LAM",'Real Time'!A:E,4,0),"")</f>
        <v/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27388</v>
      </c>
      <c r="C2498" s="36" t="s">
        <v>27389</v>
      </c>
      <c r="D2498" s="36" t="s">
        <v>231</v>
      </c>
      <c r="E2498" s="36" t="s">
        <v>27260</v>
      </c>
      <c r="F2498" s="36" t="s">
        <v>59</v>
      </c>
      <c r="G2498" s="36">
        <v>504</v>
      </c>
      <c r="H2498" s="4">
        <v>45848</v>
      </c>
      <c r="I2498" s="4">
        <v>45848</v>
      </c>
      <c r="J2498" s="4" t="s">
        <v>60</v>
      </c>
      <c r="K2498" s="4">
        <v>45849</v>
      </c>
      <c r="L2498" s="4"/>
      <c r="M2498" s="4">
        <v>4585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1</v>
      </c>
      <c r="U2498" s="4"/>
      <c r="V2498" s="4"/>
      <c r="W2498" s="4">
        <v>45854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11</v>
      </c>
      <c r="AH2498" s="36" t="s">
        <v>233</v>
      </c>
      <c r="AI2498" s="36" t="s">
        <v>27290</v>
      </c>
      <c r="AJ2498" s="36" t="s">
        <v>234</v>
      </c>
      <c r="AK2498" s="36" t="s">
        <v>98</v>
      </c>
      <c r="AL2498" s="36" t="s">
        <v>235</v>
      </c>
      <c r="AM2498" s="36" t="s">
        <v>236</v>
      </c>
      <c r="AN2498" s="36">
        <v>11.32127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880</v>
      </c>
      <c r="AV2498" s="36" t="s">
        <v>881</v>
      </c>
      <c r="AW2498" s="36">
        <v>42.50506</v>
      </c>
      <c r="AX2498" s="36" t="s">
        <v>1338</v>
      </c>
      <c r="AY2498" s="36" t="s">
        <v>1339</v>
      </c>
      <c r="AZ2498" s="3">
        <v>504</v>
      </c>
      <c r="BA2498" s="36" t="s">
        <v>60</v>
      </c>
      <c r="BB2498" s="36">
        <v>504</v>
      </c>
      <c r="BC2498" s="36" t="s">
        <v>60</v>
      </c>
      <c r="BD2498" s="36" t="s">
        <v>60</v>
      </c>
      <c r="BE2498" s="36" t="s">
        <v>60</v>
      </c>
      <c r="BF2498" s="36" t="str">
        <f>IFERROR(VLOOKUP(Data_Power_app[[#This Row],[PRO ODER]],'Result'!H:J,3,0),"")</f>
        <v>LAMINATION 5</v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27390</v>
      </c>
      <c r="C2499" s="36" t="s">
        <v>27391</v>
      </c>
      <c r="D2499" s="36" t="s">
        <v>231</v>
      </c>
      <c r="E2499" s="36" t="s">
        <v>27260</v>
      </c>
      <c r="F2499" s="36" t="s">
        <v>59</v>
      </c>
      <c r="G2499" s="36">
        <v>1008</v>
      </c>
      <c r="H2499" s="4">
        <v>45848</v>
      </c>
      <c r="I2499" s="4">
        <v>45848</v>
      </c>
      <c r="J2499" s="4" t="s">
        <v>60</v>
      </c>
      <c r="K2499" s="4">
        <v>45849</v>
      </c>
      <c r="L2499" s="4"/>
      <c r="M2499" s="4">
        <v>4585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1</v>
      </c>
      <c r="U2499" s="4"/>
      <c r="V2499" s="4"/>
      <c r="W2499" s="4">
        <v>45854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11</v>
      </c>
      <c r="AH2499" s="36" t="s">
        <v>233</v>
      </c>
      <c r="AI2499" s="36" t="s">
        <v>27290</v>
      </c>
      <c r="AJ2499" s="36" t="s">
        <v>234</v>
      </c>
      <c r="AK2499" s="36" t="s">
        <v>98</v>
      </c>
      <c r="AL2499" s="36" t="s">
        <v>235</v>
      </c>
      <c r="AM2499" s="36" t="s">
        <v>236</v>
      </c>
      <c r="AN2499" s="36">
        <v>22.7637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880</v>
      </c>
      <c r="AV2499" s="36" t="s">
        <v>881</v>
      </c>
      <c r="AW2499" s="36">
        <v>85.464950000000002</v>
      </c>
      <c r="AX2499" s="36" t="s">
        <v>1338</v>
      </c>
      <c r="AY2499" s="36" t="s">
        <v>1339</v>
      </c>
      <c r="AZ2499" s="3">
        <v>1008</v>
      </c>
      <c r="BA2499" s="36" t="s">
        <v>60</v>
      </c>
      <c r="BB2499" s="36">
        <v>1008</v>
      </c>
      <c r="BC2499" s="36" t="s">
        <v>60</v>
      </c>
      <c r="BD2499" s="36" t="s">
        <v>60</v>
      </c>
      <c r="BE2499" s="36" t="s">
        <v>60</v>
      </c>
      <c r="BF2499" s="36" t="str">
        <f>IFERROR(VLOOKUP(Data_Power_app[[#This Row],[PRO ODER]],'Result'!H:J,3,0),"")</f>
        <v>LAMINATION 5</v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27442</v>
      </c>
      <c r="C2500" s="36" t="s">
        <v>27443</v>
      </c>
      <c r="D2500" s="36" t="s">
        <v>231</v>
      </c>
      <c r="E2500" s="36" t="s">
        <v>27260</v>
      </c>
      <c r="F2500" s="36" t="s">
        <v>59</v>
      </c>
      <c r="G2500" s="36">
        <v>444</v>
      </c>
      <c r="H2500" s="4">
        <v>45848</v>
      </c>
      <c r="I2500" s="4">
        <v>45848</v>
      </c>
      <c r="J2500" s="4" t="s">
        <v>60</v>
      </c>
      <c r="K2500" s="4">
        <v>45849</v>
      </c>
      <c r="L2500" s="4"/>
      <c r="M2500" s="4">
        <v>4585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1</v>
      </c>
      <c r="U2500" s="4"/>
      <c r="V2500" s="4"/>
      <c r="W2500" s="4">
        <v>45854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11</v>
      </c>
      <c r="AH2500" s="36" t="s">
        <v>390</v>
      </c>
      <c r="AI2500" s="36" t="s">
        <v>27261</v>
      </c>
      <c r="AJ2500" s="36" t="s">
        <v>234</v>
      </c>
      <c r="AK2500" s="36" t="s">
        <v>65</v>
      </c>
      <c r="AL2500" s="36" t="s">
        <v>235</v>
      </c>
      <c r="AM2500" s="36" t="s">
        <v>236</v>
      </c>
      <c r="AN2500" s="36">
        <v>7.8329899999999997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880</v>
      </c>
      <c r="AV2500" s="36" t="s">
        <v>881</v>
      </c>
      <c r="AW2500" s="36">
        <v>29.404299999999999</v>
      </c>
      <c r="AX2500" s="36" t="s">
        <v>883</v>
      </c>
      <c r="AY2500" s="36" t="s">
        <v>31367</v>
      </c>
      <c r="AZ2500" s="3">
        <v>444</v>
      </c>
      <c r="BA2500" s="36" t="s">
        <v>60</v>
      </c>
      <c r="BB2500" s="36">
        <v>444</v>
      </c>
      <c r="BC2500" s="36" t="s">
        <v>60</v>
      </c>
      <c r="BD2500" s="36" t="s">
        <v>60</v>
      </c>
      <c r="BE2500" s="36" t="s">
        <v>60</v>
      </c>
      <c r="BF2500" s="36" t="str">
        <f>IFERROR(VLOOKUP(Data_Power_app[[#This Row],[PRO ODER]],'Result'!H:J,3,0),"")</f>
        <v>LAMINATION 5</v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27444</v>
      </c>
      <c r="C2501" s="36" t="s">
        <v>27445</v>
      </c>
      <c r="D2501" s="36" t="s">
        <v>231</v>
      </c>
      <c r="E2501" s="36" t="s">
        <v>27260</v>
      </c>
      <c r="F2501" s="36" t="s">
        <v>59</v>
      </c>
      <c r="G2501" s="36">
        <v>492</v>
      </c>
      <c r="H2501" s="4">
        <v>45848</v>
      </c>
      <c r="I2501" s="4">
        <v>45848</v>
      </c>
      <c r="J2501" s="4" t="s">
        <v>60</v>
      </c>
      <c r="K2501" s="4">
        <v>45849</v>
      </c>
      <c r="L2501" s="4"/>
      <c r="M2501" s="4">
        <v>4585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1</v>
      </c>
      <c r="U2501" s="4"/>
      <c r="V2501" s="4"/>
      <c r="W2501" s="4">
        <v>45854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11</v>
      </c>
      <c r="AH2501" s="36" t="s">
        <v>390</v>
      </c>
      <c r="AI2501" s="36" t="s">
        <v>27261</v>
      </c>
      <c r="AJ2501" s="36" t="s">
        <v>234</v>
      </c>
      <c r="AK2501" s="36" t="s">
        <v>65</v>
      </c>
      <c r="AL2501" s="36" t="s">
        <v>235</v>
      </c>
      <c r="AM2501" s="36" t="s">
        <v>236</v>
      </c>
      <c r="AN2501" s="36">
        <v>8.7146399999999993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880</v>
      </c>
      <c r="AV2501" s="36" t="s">
        <v>881</v>
      </c>
      <c r="AW2501" s="36">
        <v>32.714190000000002</v>
      </c>
      <c r="AX2501" s="36" t="s">
        <v>883</v>
      </c>
      <c r="AY2501" s="36" t="s">
        <v>31367</v>
      </c>
      <c r="AZ2501" s="3">
        <v>492</v>
      </c>
      <c r="BA2501" s="36" t="s">
        <v>60</v>
      </c>
      <c r="BB2501" s="36">
        <v>492</v>
      </c>
      <c r="BC2501" s="36" t="s">
        <v>60</v>
      </c>
      <c r="BD2501" s="36" t="s">
        <v>60</v>
      </c>
      <c r="BE2501" s="36" t="s">
        <v>60</v>
      </c>
      <c r="BF2501" s="36" t="str">
        <f>IFERROR(VLOOKUP(Data_Power_app[[#This Row],[PRO ODER]],'Result'!H:J,3,0),"")</f>
        <v>LAMINATION 5</v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27446</v>
      </c>
      <c r="C2502" s="36" t="s">
        <v>27447</v>
      </c>
      <c r="D2502" s="36" t="s">
        <v>231</v>
      </c>
      <c r="E2502" s="36" t="s">
        <v>27260</v>
      </c>
      <c r="F2502" s="36" t="s">
        <v>59</v>
      </c>
      <c r="G2502" s="36">
        <v>444</v>
      </c>
      <c r="H2502" s="4">
        <v>45848</v>
      </c>
      <c r="I2502" s="4">
        <v>45848</v>
      </c>
      <c r="J2502" s="4" t="s">
        <v>60</v>
      </c>
      <c r="K2502" s="4">
        <v>45849</v>
      </c>
      <c r="L2502" s="4"/>
      <c r="M2502" s="4">
        <v>4585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1</v>
      </c>
      <c r="U2502" s="4"/>
      <c r="V2502" s="4"/>
      <c r="W2502" s="4">
        <v>45854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11</v>
      </c>
      <c r="AH2502" s="36" t="s">
        <v>233</v>
      </c>
      <c r="AI2502" s="36" t="s">
        <v>27290</v>
      </c>
      <c r="AJ2502" s="36" t="s">
        <v>234</v>
      </c>
      <c r="AK2502" s="36" t="s">
        <v>98</v>
      </c>
      <c r="AL2502" s="36" t="s">
        <v>235</v>
      </c>
      <c r="AM2502" s="36" t="s">
        <v>236</v>
      </c>
      <c r="AN2502" s="36">
        <v>9.7230899999999991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880</v>
      </c>
      <c r="AV2502" s="36" t="s">
        <v>881</v>
      </c>
      <c r="AW2502" s="36">
        <v>36.505519999999997</v>
      </c>
      <c r="AX2502" s="36" t="s">
        <v>1338</v>
      </c>
      <c r="AY2502" s="36" t="s">
        <v>1339</v>
      </c>
      <c r="AZ2502" s="3">
        <v>444</v>
      </c>
      <c r="BA2502" s="36" t="s">
        <v>60</v>
      </c>
      <c r="BB2502" s="36">
        <v>444</v>
      </c>
      <c r="BC2502" s="36" t="s">
        <v>60</v>
      </c>
      <c r="BD2502" s="36" t="s">
        <v>60</v>
      </c>
      <c r="BE2502" s="36" t="s">
        <v>60</v>
      </c>
      <c r="BF2502" s="36" t="str">
        <f>IFERROR(VLOOKUP(Data_Power_app[[#This Row],[PRO ODER]],'Result'!H:J,3,0),"")</f>
        <v>LAMINATION 5</v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27448</v>
      </c>
      <c r="C2503" s="36" t="s">
        <v>27449</v>
      </c>
      <c r="D2503" s="36" t="s">
        <v>231</v>
      </c>
      <c r="E2503" s="36" t="s">
        <v>27260</v>
      </c>
      <c r="F2503" s="36" t="s">
        <v>59</v>
      </c>
      <c r="G2503" s="36">
        <v>348</v>
      </c>
      <c r="H2503" s="4">
        <v>45848</v>
      </c>
      <c r="I2503" s="4">
        <v>45848</v>
      </c>
      <c r="J2503" s="4" t="s">
        <v>60</v>
      </c>
      <c r="K2503" s="4">
        <v>45849</v>
      </c>
      <c r="L2503" s="4"/>
      <c r="M2503" s="4">
        <v>4585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1</v>
      </c>
      <c r="U2503" s="4"/>
      <c r="V2503" s="4"/>
      <c r="W2503" s="4">
        <v>45854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11</v>
      </c>
      <c r="AH2503" s="36" t="s">
        <v>390</v>
      </c>
      <c r="AI2503" s="36" t="s">
        <v>27261</v>
      </c>
      <c r="AJ2503" s="36" t="s">
        <v>234</v>
      </c>
      <c r="AK2503" s="36" t="s">
        <v>65</v>
      </c>
      <c r="AL2503" s="36" t="s">
        <v>235</v>
      </c>
      <c r="AM2503" s="36" t="s">
        <v>236</v>
      </c>
      <c r="AN2503" s="36">
        <v>6.148880000000000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880</v>
      </c>
      <c r="AV2503" s="36" t="s">
        <v>881</v>
      </c>
      <c r="AW2503" s="36">
        <v>23.082419999999999</v>
      </c>
      <c r="AX2503" s="36" t="s">
        <v>883</v>
      </c>
      <c r="AY2503" s="36" t="s">
        <v>31367</v>
      </c>
      <c r="AZ2503" s="3">
        <v>348</v>
      </c>
      <c r="BA2503" s="36" t="s">
        <v>60</v>
      </c>
      <c r="BB2503" s="36">
        <v>348</v>
      </c>
      <c r="BC2503" s="36" t="s">
        <v>60</v>
      </c>
      <c r="BD2503" s="36" t="s">
        <v>60</v>
      </c>
      <c r="BE2503" s="36" t="s">
        <v>60</v>
      </c>
      <c r="BF2503" s="36" t="str">
        <f>IFERROR(VLOOKUP(Data_Power_app[[#This Row],[PRO ODER]],'Result'!H:J,3,0),"")</f>
        <v>LAMINATION 5</v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27450</v>
      </c>
      <c r="C2504" s="36" t="s">
        <v>27451</v>
      </c>
      <c r="D2504" s="36" t="s">
        <v>231</v>
      </c>
      <c r="E2504" s="36" t="s">
        <v>27260</v>
      </c>
      <c r="F2504" s="36" t="s">
        <v>59</v>
      </c>
      <c r="G2504" s="36">
        <v>588</v>
      </c>
      <c r="H2504" s="4">
        <v>45848</v>
      </c>
      <c r="I2504" s="4">
        <v>45848</v>
      </c>
      <c r="J2504" s="4" t="s">
        <v>60</v>
      </c>
      <c r="K2504" s="4">
        <v>45849</v>
      </c>
      <c r="L2504" s="4"/>
      <c r="M2504" s="4">
        <v>4585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1</v>
      </c>
      <c r="U2504" s="4"/>
      <c r="V2504" s="4"/>
      <c r="W2504" s="4">
        <v>45854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11</v>
      </c>
      <c r="AH2504" s="36" t="s">
        <v>233</v>
      </c>
      <c r="AI2504" s="36" t="s">
        <v>27290</v>
      </c>
      <c r="AJ2504" s="36" t="s">
        <v>234</v>
      </c>
      <c r="AK2504" s="36" t="s">
        <v>98</v>
      </c>
      <c r="AL2504" s="36" t="s">
        <v>235</v>
      </c>
      <c r="AM2504" s="36" t="s">
        <v>236</v>
      </c>
      <c r="AN2504" s="36">
        <v>13.014419999999999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880</v>
      </c>
      <c r="AV2504" s="36" t="s">
        <v>881</v>
      </c>
      <c r="AW2504" s="36">
        <v>48.862290000000002</v>
      </c>
      <c r="AX2504" s="36" t="s">
        <v>1338</v>
      </c>
      <c r="AY2504" s="36" t="s">
        <v>1339</v>
      </c>
      <c r="AZ2504" s="3">
        <v>588</v>
      </c>
      <c r="BA2504" s="36" t="s">
        <v>60</v>
      </c>
      <c r="BB2504" s="36">
        <v>588</v>
      </c>
      <c r="BC2504" s="36" t="s">
        <v>60</v>
      </c>
      <c r="BD2504" s="36" t="s">
        <v>60</v>
      </c>
      <c r="BE2504" s="36" t="s">
        <v>60</v>
      </c>
      <c r="BF2504" s="36" t="str">
        <f>IFERROR(VLOOKUP(Data_Power_app[[#This Row],[PRO ODER]],'Result'!H:J,3,0),"")</f>
        <v>LAMINATION 5</v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27452</v>
      </c>
      <c r="C2505" s="36" t="s">
        <v>27453</v>
      </c>
      <c r="D2505" s="36" t="s">
        <v>231</v>
      </c>
      <c r="E2505" s="36" t="s">
        <v>27260</v>
      </c>
      <c r="F2505" s="36" t="s">
        <v>59</v>
      </c>
      <c r="G2505" s="36">
        <v>108</v>
      </c>
      <c r="H2505" s="4">
        <v>45846</v>
      </c>
      <c r="I2505" s="4">
        <v>45843</v>
      </c>
      <c r="J2505" s="4">
        <v>45847</v>
      </c>
      <c r="K2505" s="4">
        <v>45847</v>
      </c>
      <c r="L2505" s="4">
        <v>45845.903229166666</v>
      </c>
      <c r="M2505" s="4">
        <v>45848</v>
      </c>
      <c r="N2505" s="4">
        <v>45846.564652777779</v>
      </c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1</v>
      </c>
      <c r="U2505" s="4">
        <v>45848.746087962965</v>
      </c>
      <c r="V2505" s="4"/>
      <c r="W2505" s="4">
        <v>45854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201</v>
      </c>
      <c r="AH2505" s="36" t="s">
        <v>233</v>
      </c>
      <c r="AI2505" s="36" t="s">
        <v>27290</v>
      </c>
      <c r="AJ2505" s="36" t="s">
        <v>234</v>
      </c>
      <c r="AK2505" s="36" t="s">
        <v>98</v>
      </c>
      <c r="AL2505" s="36" t="s">
        <v>235</v>
      </c>
      <c r="AM2505" s="36" t="s">
        <v>236</v>
      </c>
      <c r="AN2505" s="36">
        <v>2.2746200000000001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880</v>
      </c>
      <c r="AV2505" s="36" t="s">
        <v>881</v>
      </c>
      <c r="AW2505" s="36">
        <v>8.5404499999999999</v>
      </c>
      <c r="AX2505" s="36" t="s">
        <v>1338</v>
      </c>
      <c r="AY2505" s="36" t="s">
        <v>1339</v>
      </c>
      <c r="AZ2505" s="3">
        <v>108</v>
      </c>
      <c r="BA2505" s="36" t="s">
        <v>60</v>
      </c>
      <c r="BB2505" s="36">
        <v>108</v>
      </c>
      <c r="BC2505" s="36" t="s">
        <v>60</v>
      </c>
      <c r="BD2505" s="36" t="s">
        <v>60</v>
      </c>
      <c r="BE2505" s="36" t="s">
        <v>60</v>
      </c>
      <c r="BF2505" s="36" t="str">
        <f>IFERROR(VLOOKUP(Data_Power_app[[#This Row],[PRO ODER]],'Result'!H:J,3,0),"")</f>
        <v>LAMINATION 5</v>
      </c>
      <c r="BG2505" s="11" t="str">
        <f>IFERROR(VLOOKUP(Data_Power_app[[#This Row],[PRO ODER]]&amp;"LAM",'Real Time'!A:E,4,0),"")</f>
        <v>ML-06</v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27454</v>
      </c>
      <c r="C2506" s="36" t="s">
        <v>27455</v>
      </c>
      <c r="D2506" s="36" t="s">
        <v>231</v>
      </c>
      <c r="E2506" s="36" t="s">
        <v>27260</v>
      </c>
      <c r="F2506" s="36" t="s">
        <v>59</v>
      </c>
      <c r="G2506" s="36">
        <v>132</v>
      </c>
      <c r="H2506" s="4">
        <v>45848</v>
      </c>
      <c r="I2506" s="4">
        <v>45848</v>
      </c>
      <c r="J2506" s="4" t="s">
        <v>60</v>
      </c>
      <c r="K2506" s="4">
        <v>45849</v>
      </c>
      <c r="L2506" s="4"/>
      <c r="M2506" s="4">
        <v>4585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1</v>
      </c>
      <c r="U2506" s="4"/>
      <c r="V2506" s="4"/>
      <c r="W2506" s="4">
        <v>45854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11</v>
      </c>
      <c r="AH2506" s="36" t="s">
        <v>233</v>
      </c>
      <c r="AI2506" s="36" t="s">
        <v>27290</v>
      </c>
      <c r="AJ2506" s="36" t="s">
        <v>234</v>
      </c>
      <c r="AK2506" s="36" t="s">
        <v>98</v>
      </c>
      <c r="AL2506" s="36" t="s">
        <v>235</v>
      </c>
      <c r="AM2506" s="36" t="s">
        <v>236</v>
      </c>
      <c r="AN2506" s="36">
        <v>2.8792800000000001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880</v>
      </c>
      <c r="AV2506" s="36" t="s">
        <v>881</v>
      </c>
      <c r="AW2506" s="36">
        <v>10.810409999999999</v>
      </c>
      <c r="AX2506" s="36" t="s">
        <v>1338</v>
      </c>
      <c r="AY2506" s="36" t="s">
        <v>1339</v>
      </c>
      <c r="AZ2506" s="3">
        <v>132</v>
      </c>
      <c r="BA2506" s="36" t="s">
        <v>60</v>
      </c>
      <c r="BB2506" s="36">
        <v>132</v>
      </c>
      <c r="BC2506" s="36" t="s">
        <v>60</v>
      </c>
      <c r="BD2506" s="36" t="s">
        <v>60</v>
      </c>
      <c r="BE2506" s="36" t="s">
        <v>60</v>
      </c>
      <c r="BF2506" s="36" t="str">
        <f>IFERROR(VLOOKUP(Data_Power_app[[#This Row],[PRO ODER]],'Result'!H:J,3,0),"")</f>
        <v>LAMINATION 5</v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27456</v>
      </c>
      <c r="C2507" s="36" t="s">
        <v>27457</v>
      </c>
      <c r="D2507" s="36" t="s">
        <v>231</v>
      </c>
      <c r="E2507" s="36" t="s">
        <v>27260</v>
      </c>
      <c r="F2507" s="36" t="s">
        <v>59</v>
      </c>
      <c r="G2507" s="36">
        <v>108</v>
      </c>
      <c r="H2507" s="4">
        <v>45848</v>
      </c>
      <c r="I2507" s="4">
        <v>45848</v>
      </c>
      <c r="J2507" s="4" t="s">
        <v>60</v>
      </c>
      <c r="K2507" s="4">
        <v>45849</v>
      </c>
      <c r="L2507" s="4"/>
      <c r="M2507" s="4">
        <v>4585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1</v>
      </c>
      <c r="U2507" s="4"/>
      <c r="V2507" s="4"/>
      <c r="W2507" s="4">
        <v>45854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11</v>
      </c>
      <c r="AH2507" s="36" t="s">
        <v>390</v>
      </c>
      <c r="AI2507" s="36" t="s">
        <v>27261</v>
      </c>
      <c r="AJ2507" s="36" t="s">
        <v>234</v>
      </c>
      <c r="AK2507" s="36" t="s">
        <v>65</v>
      </c>
      <c r="AL2507" s="36" t="s">
        <v>235</v>
      </c>
      <c r="AM2507" s="36" t="s">
        <v>236</v>
      </c>
      <c r="AN2507" s="36">
        <v>1.8582099999999999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880</v>
      </c>
      <c r="AV2507" s="36" t="s">
        <v>881</v>
      </c>
      <c r="AW2507" s="36">
        <v>6.9754899999999997</v>
      </c>
      <c r="AX2507" s="36" t="s">
        <v>883</v>
      </c>
      <c r="AY2507" s="36" t="s">
        <v>31367</v>
      </c>
      <c r="AZ2507" s="3">
        <v>108</v>
      </c>
      <c r="BA2507" s="36" t="s">
        <v>60</v>
      </c>
      <c r="BB2507" s="36">
        <v>108</v>
      </c>
      <c r="BC2507" s="36" t="s">
        <v>60</v>
      </c>
      <c r="BD2507" s="36" t="s">
        <v>60</v>
      </c>
      <c r="BE2507" s="36" t="s">
        <v>60</v>
      </c>
      <c r="BF2507" s="36" t="str">
        <f>IFERROR(VLOOKUP(Data_Power_app[[#This Row],[PRO ODER]],'Result'!H:J,3,0),"")</f>
        <v>LAMINATION 5</v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27458</v>
      </c>
      <c r="C2508" s="36" t="s">
        <v>27459</v>
      </c>
      <c r="D2508" s="36" t="s">
        <v>231</v>
      </c>
      <c r="E2508" s="36" t="s">
        <v>27260</v>
      </c>
      <c r="F2508" s="36" t="s">
        <v>59</v>
      </c>
      <c r="G2508" s="36">
        <v>564</v>
      </c>
      <c r="H2508" s="4">
        <v>45848</v>
      </c>
      <c r="I2508" s="4">
        <v>45848</v>
      </c>
      <c r="J2508" s="4" t="s">
        <v>60</v>
      </c>
      <c r="K2508" s="4">
        <v>45849</v>
      </c>
      <c r="L2508" s="4"/>
      <c r="M2508" s="4">
        <v>4585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1</v>
      </c>
      <c r="U2508" s="4"/>
      <c r="V2508" s="4"/>
      <c r="W2508" s="4">
        <v>45854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11</v>
      </c>
      <c r="AH2508" s="36" t="s">
        <v>390</v>
      </c>
      <c r="AI2508" s="36" t="s">
        <v>27261</v>
      </c>
      <c r="AJ2508" s="36" t="s">
        <v>234</v>
      </c>
      <c r="AK2508" s="36" t="s">
        <v>65</v>
      </c>
      <c r="AL2508" s="36" t="s">
        <v>235</v>
      </c>
      <c r="AM2508" s="36" t="s">
        <v>236</v>
      </c>
      <c r="AN2508" s="36">
        <v>10.13787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880</v>
      </c>
      <c r="AV2508" s="36" t="s">
        <v>881</v>
      </c>
      <c r="AW2508" s="36">
        <v>38.05753</v>
      </c>
      <c r="AX2508" s="36" t="s">
        <v>883</v>
      </c>
      <c r="AY2508" s="36" t="s">
        <v>31367</v>
      </c>
      <c r="AZ2508" s="3">
        <v>564</v>
      </c>
      <c r="BA2508" s="36" t="s">
        <v>60</v>
      </c>
      <c r="BB2508" s="36">
        <v>564</v>
      </c>
      <c r="BC2508" s="36" t="s">
        <v>60</v>
      </c>
      <c r="BD2508" s="36" t="s">
        <v>60</v>
      </c>
      <c r="BE2508" s="36" t="s">
        <v>60</v>
      </c>
      <c r="BF2508" s="36" t="str">
        <f>IFERROR(VLOOKUP(Data_Power_app[[#This Row],[PRO ODER]],'Result'!H:J,3,0),"")</f>
        <v>LAMINATION 5</v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27460</v>
      </c>
      <c r="C2509" s="36" t="s">
        <v>27461</v>
      </c>
      <c r="D2509" s="36" t="s">
        <v>231</v>
      </c>
      <c r="E2509" s="36" t="s">
        <v>27260</v>
      </c>
      <c r="F2509" s="36" t="s">
        <v>59</v>
      </c>
      <c r="G2509" s="36">
        <v>108</v>
      </c>
      <c r="H2509" s="4">
        <v>45848</v>
      </c>
      <c r="I2509" s="4">
        <v>45848</v>
      </c>
      <c r="J2509" s="4" t="s">
        <v>60</v>
      </c>
      <c r="K2509" s="4">
        <v>45849</v>
      </c>
      <c r="L2509" s="4"/>
      <c r="M2509" s="4">
        <v>4585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1</v>
      </c>
      <c r="U2509" s="4"/>
      <c r="V2509" s="4"/>
      <c r="W2509" s="4">
        <v>45854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11</v>
      </c>
      <c r="AH2509" s="36" t="s">
        <v>233</v>
      </c>
      <c r="AI2509" s="36" t="s">
        <v>27290</v>
      </c>
      <c r="AJ2509" s="36" t="s">
        <v>234</v>
      </c>
      <c r="AK2509" s="36" t="s">
        <v>98</v>
      </c>
      <c r="AL2509" s="36" t="s">
        <v>235</v>
      </c>
      <c r="AM2509" s="36" t="s">
        <v>236</v>
      </c>
      <c r="AN2509" s="36">
        <v>2.359259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880</v>
      </c>
      <c r="AV2509" s="36" t="s">
        <v>881</v>
      </c>
      <c r="AW2509" s="36">
        <v>8.8578600000000005</v>
      </c>
      <c r="AX2509" s="36" t="s">
        <v>1338</v>
      </c>
      <c r="AY2509" s="36" t="s">
        <v>1339</v>
      </c>
      <c r="AZ2509" s="3">
        <v>108</v>
      </c>
      <c r="BA2509" s="36" t="s">
        <v>60</v>
      </c>
      <c r="BB2509" s="36">
        <v>108</v>
      </c>
      <c r="BC2509" s="36" t="s">
        <v>60</v>
      </c>
      <c r="BD2509" s="36" t="s">
        <v>60</v>
      </c>
      <c r="BE2509" s="36" t="s">
        <v>60</v>
      </c>
      <c r="BF2509" s="36" t="str">
        <f>IFERROR(VLOOKUP(Data_Power_app[[#This Row],[PRO ODER]],'Result'!H:J,3,0),"")</f>
        <v>LAMINATION 5</v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27462</v>
      </c>
      <c r="C2510" s="36" t="s">
        <v>27463</v>
      </c>
      <c r="D2510" s="36" t="s">
        <v>231</v>
      </c>
      <c r="E2510" s="36" t="s">
        <v>27260</v>
      </c>
      <c r="F2510" s="36" t="s">
        <v>59</v>
      </c>
      <c r="G2510" s="36">
        <v>684</v>
      </c>
      <c r="H2510" s="4">
        <v>45848</v>
      </c>
      <c r="I2510" s="4">
        <v>45848</v>
      </c>
      <c r="J2510" s="4" t="s">
        <v>60</v>
      </c>
      <c r="K2510" s="4">
        <v>45849</v>
      </c>
      <c r="L2510" s="4"/>
      <c r="M2510" s="4">
        <v>4585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1</v>
      </c>
      <c r="U2510" s="4"/>
      <c r="V2510" s="4"/>
      <c r="W2510" s="4">
        <v>45854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11</v>
      </c>
      <c r="AH2510" s="36" t="s">
        <v>233</v>
      </c>
      <c r="AI2510" s="36" t="s">
        <v>27290</v>
      </c>
      <c r="AJ2510" s="36" t="s">
        <v>234</v>
      </c>
      <c r="AK2510" s="36" t="s">
        <v>98</v>
      </c>
      <c r="AL2510" s="36" t="s">
        <v>235</v>
      </c>
      <c r="AM2510" s="36" t="s">
        <v>236</v>
      </c>
      <c r="AN2510" s="36">
        <v>14.941979999999999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880</v>
      </c>
      <c r="AV2510" s="36" t="s">
        <v>881</v>
      </c>
      <c r="AW2510" s="36">
        <v>56.09975</v>
      </c>
      <c r="AX2510" s="36" t="s">
        <v>1338</v>
      </c>
      <c r="AY2510" s="36" t="s">
        <v>1339</v>
      </c>
      <c r="AZ2510" s="3">
        <v>684</v>
      </c>
      <c r="BA2510" s="36" t="s">
        <v>60</v>
      </c>
      <c r="BB2510" s="36">
        <v>684</v>
      </c>
      <c r="BC2510" s="36" t="s">
        <v>60</v>
      </c>
      <c r="BD2510" s="36" t="s">
        <v>60</v>
      </c>
      <c r="BE2510" s="36" t="s">
        <v>60</v>
      </c>
      <c r="BF2510" s="36" t="str">
        <f>IFERROR(VLOOKUP(Data_Power_app[[#This Row],[PRO ODER]],'Result'!H:J,3,0),"")</f>
        <v>LAMINATION 5</v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27464</v>
      </c>
      <c r="C2511" s="36" t="s">
        <v>27465</v>
      </c>
      <c r="D2511" s="36" t="s">
        <v>231</v>
      </c>
      <c r="E2511" s="36" t="s">
        <v>27260</v>
      </c>
      <c r="F2511" s="36" t="s">
        <v>59</v>
      </c>
      <c r="G2511" s="36">
        <v>624</v>
      </c>
      <c r="H2511" s="4">
        <v>45848</v>
      </c>
      <c r="I2511" s="4">
        <v>45848</v>
      </c>
      <c r="J2511" s="4" t="s">
        <v>60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1</v>
      </c>
      <c r="U2511" s="4"/>
      <c r="V2511" s="4"/>
      <c r="W2511" s="4">
        <v>45854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390</v>
      </c>
      <c r="AI2511" s="36" t="s">
        <v>27261</v>
      </c>
      <c r="AJ2511" s="36" t="s">
        <v>234</v>
      </c>
      <c r="AK2511" s="36" t="s">
        <v>65</v>
      </c>
      <c r="AL2511" s="36" t="s">
        <v>235</v>
      </c>
      <c r="AM2511" s="36" t="s">
        <v>236</v>
      </c>
      <c r="AN2511" s="36">
        <v>11.21636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880</v>
      </c>
      <c r="AV2511" s="36" t="s">
        <v>881</v>
      </c>
      <c r="AW2511" s="36">
        <v>42.106200000000001</v>
      </c>
      <c r="AX2511" s="36" t="s">
        <v>883</v>
      </c>
      <c r="AY2511" s="36" t="s">
        <v>31367</v>
      </c>
      <c r="AZ2511" s="3">
        <v>624</v>
      </c>
      <c r="BA2511" s="36" t="s">
        <v>60</v>
      </c>
      <c r="BB2511" s="36">
        <v>62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5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7466</v>
      </c>
      <c r="C2512" s="36" t="s">
        <v>27467</v>
      </c>
      <c r="D2512" s="36" t="s">
        <v>231</v>
      </c>
      <c r="E2512" s="36" t="s">
        <v>27260</v>
      </c>
      <c r="F2512" s="36" t="s">
        <v>59</v>
      </c>
      <c r="G2512" s="36">
        <v>108</v>
      </c>
      <c r="H2512" s="4">
        <v>45848</v>
      </c>
      <c r="I2512" s="4">
        <v>45848</v>
      </c>
      <c r="J2512" s="4" t="s">
        <v>60</v>
      </c>
      <c r="K2512" s="4">
        <v>45849</v>
      </c>
      <c r="L2512" s="4"/>
      <c r="M2512" s="4">
        <v>4585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1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7290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2.3557700000000001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8.8448799999999999</v>
      </c>
      <c r="AX2512" s="36" t="s">
        <v>1338</v>
      </c>
      <c r="AY2512" s="36" t="s">
        <v>1339</v>
      </c>
      <c r="AZ2512" s="3">
        <v>108</v>
      </c>
      <c r="BA2512" s="36" t="s">
        <v>60</v>
      </c>
      <c r="BB2512" s="36">
        <v>108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>LAMINATION 5</v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7468</v>
      </c>
      <c r="C2513" s="36" t="s">
        <v>27469</v>
      </c>
      <c r="D2513" s="36" t="s">
        <v>231</v>
      </c>
      <c r="E2513" s="36" t="s">
        <v>27260</v>
      </c>
      <c r="F2513" s="36" t="s">
        <v>59</v>
      </c>
      <c r="G2513" s="36">
        <v>600</v>
      </c>
      <c r="H2513" s="4">
        <v>45848</v>
      </c>
      <c r="I2513" s="4">
        <v>45848</v>
      </c>
      <c r="J2513" s="4" t="s">
        <v>60</v>
      </c>
      <c r="K2513" s="4">
        <v>45849</v>
      </c>
      <c r="L2513" s="4"/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1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111</v>
      </c>
      <c r="AH2513" s="36" t="s">
        <v>233</v>
      </c>
      <c r="AI2513" s="36" t="s">
        <v>27290</v>
      </c>
      <c r="AJ2513" s="36" t="s">
        <v>234</v>
      </c>
      <c r="AK2513" s="36" t="s">
        <v>98</v>
      </c>
      <c r="AL2513" s="36" t="s">
        <v>235</v>
      </c>
      <c r="AM2513" s="36" t="s">
        <v>236</v>
      </c>
      <c r="AN2513" s="36">
        <v>13.106999999999999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49.210320000000003</v>
      </c>
      <c r="AX2513" s="36" t="s">
        <v>1338</v>
      </c>
      <c r="AY2513" s="36" t="s">
        <v>1339</v>
      </c>
      <c r="AZ2513" s="3">
        <v>600</v>
      </c>
      <c r="BA2513" s="36" t="s">
        <v>60</v>
      </c>
      <c r="BB2513" s="36">
        <v>600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/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7470</v>
      </c>
      <c r="C2514" s="36" t="s">
        <v>27471</v>
      </c>
      <c r="D2514" s="36" t="s">
        <v>231</v>
      </c>
      <c r="E2514" s="36" t="s">
        <v>27260</v>
      </c>
      <c r="F2514" s="36" t="s">
        <v>59</v>
      </c>
      <c r="G2514" s="36">
        <v>300</v>
      </c>
      <c r="H2514" s="4">
        <v>45848</v>
      </c>
      <c r="I2514" s="4">
        <v>45848</v>
      </c>
      <c r="J2514" s="4" t="s">
        <v>60</v>
      </c>
      <c r="K2514" s="4">
        <v>45849</v>
      </c>
      <c r="L2514" s="4"/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1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111</v>
      </c>
      <c r="AH2514" s="36" t="s">
        <v>390</v>
      </c>
      <c r="AI2514" s="36" t="s">
        <v>27261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5.1823800000000002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19.453620000000001</v>
      </c>
      <c r="AX2514" s="36" t="s">
        <v>883</v>
      </c>
      <c r="AY2514" s="36" t="s">
        <v>31367</v>
      </c>
      <c r="AZ2514" s="3">
        <v>300</v>
      </c>
      <c r="BA2514" s="36" t="s">
        <v>60</v>
      </c>
      <c r="BB2514" s="36">
        <v>300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/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7472</v>
      </c>
      <c r="C2515" s="36" t="s">
        <v>27473</v>
      </c>
      <c r="D2515" s="36" t="s">
        <v>231</v>
      </c>
      <c r="E2515" s="36" t="s">
        <v>27260</v>
      </c>
      <c r="F2515" s="36" t="s">
        <v>59</v>
      </c>
      <c r="G2515" s="36">
        <v>1800</v>
      </c>
      <c r="H2515" s="4">
        <v>45848</v>
      </c>
      <c r="I2515" s="4" t="s">
        <v>60</v>
      </c>
      <c r="J2515" s="4" t="s">
        <v>60</v>
      </c>
      <c r="K2515" s="4">
        <v>45849</v>
      </c>
      <c r="L2515" s="4"/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1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14556</v>
      </c>
      <c r="AH2515" s="36" t="s">
        <v>233</v>
      </c>
      <c r="AI2515" s="36" t="s">
        <v>27290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39.801659999999998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149.42930999999999</v>
      </c>
      <c r="AX2515" s="36" t="s">
        <v>1338</v>
      </c>
      <c r="AY2515" s="36" t="s">
        <v>1339</v>
      </c>
      <c r="AZ2515" s="3">
        <v>1800</v>
      </c>
      <c r="BA2515" s="36" t="s">
        <v>60</v>
      </c>
      <c r="BB2515" s="36">
        <v>1800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7474</v>
      </c>
      <c r="C2516" s="36" t="s">
        <v>27475</v>
      </c>
      <c r="D2516" s="36" t="s">
        <v>231</v>
      </c>
      <c r="E2516" s="36" t="s">
        <v>27260</v>
      </c>
      <c r="F2516" s="36" t="s">
        <v>59</v>
      </c>
      <c r="G2516" s="36">
        <v>1620</v>
      </c>
      <c r="H2516" s="4">
        <v>45848</v>
      </c>
      <c r="I2516" s="4">
        <v>45848</v>
      </c>
      <c r="J2516" s="4" t="s">
        <v>60</v>
      </c>
      <c r="K2516" s="4">
        <v>45849</v>
      </c>
      <c r="L2516" s="4"/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1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111</v>
      </c>
      <c r="AH2516" s="36" t="s">
        <v>233</v>
      </c>
      <c r="AI2516" s="36" t="s">
        <v>27290</v>
      </c>
      <c r="AJ2516" s="36" t="s">
        <v>234</v>
      </c>
      <c r="AK2516" s="36" t="s">
        <v>98</v>
      </c>
      <c r="AL2516" s="36" t="s">
        <v>235</v>
      </c>
      <c r="AM2516" s="36" t="s">
        <v>236</v>
      </c>
      <c r="AN2516" s="36">
        <v>35.875439999999998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134.68852999999999</v>
      </c>
      <c r="AX2516" s="36" t="s">
        <v>1338</v>
      </c>
      <c r="AY2516" s="36" t="s">
        <v>1339</v>
      </c>
      <c r="AZ2516" s="3">
        <v>1620</v>
      </c>
      <c r="BA2516" s="36" t="s">
        <v>60</v>
      </c>
      <c r="BB2516" s="36">
        <v>1620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/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7476</v>
      </c>
      <c r="C2517" s="36" t="s">
        <v>27477</v>
      </c>
      <c r="D2517" s="36" t="s">
        <v>231</v>
      </c>
      <c r="E2517" s="36" t="s">
        <v>27260</v>
      </c>
      <c r="F2517" s="36" t="s">
        <v>59</v>
      </c>
      <c r="G2517" s="36">
        <v>1440</v>
      </c>
      <c r="H2517" s="4">
        <v>45848</v>
      </c>
      <c r="I2517" s="4">
        <v>45848</v>
      </c>
      <c r="J2517" s="4" t="s">
        <v>60</v>
      </c>
      <c r="K2517" s="4">
        <v>45849</v>
      </c>
      <c r="L2517" s="4"/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1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111</v>
      </c>
      <c r="AH2517" s="36" t="s">
        <v>390</v>
      </c>
      <c r="AI2517" s="36" t="s">
        <v>27261</v>
      </c>
      <c r="AJ2517" s="36" t="s">
        <v>234</v>
      </c>
      <c r="AK2517" s="36" t="s">
        <v>65</v>
      </c>
      <c r="AL2517" s="36" t="s">
        <v>235</v>
      </c>
      <c r="AM2517" s="36" t="s">
        <v>236</v>
      </c>
      <c r="AN2517" s="36">
        <v>24.875350000000001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93.377330000000001</v>
      </c>
      <c r="AX2517" s="36" t="s">
        <v>883</v>
      </c>
      <c r="AY2517" s="36" t="s">
        <v>31367</v>
      </c>
      <c r="AZ2517" s="3">
        <v>1440</v>
      </c>
      <c r="BA2517" s="36" t="s">
        <v>60</v>
      </c>
      <c r="BB2517" s="36">
        <v>1440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/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7478</v>
      </c>
      <c r="C2518" s="36" t="s">
        <v>27479</v>
      </c>
      <c r="D2518" s="36" t="s">
        <v>231</v>
      </c>
      <c r="E2518" s="36" t="s">
        <v>27260</v>
      </c>
      <c r="F2518" s="36" t="s">
        <v>59</v>
      </c>
      <c r="G2518" s="36">
        <v>624</v>
      </c>
      <c r="H2518" s="4">
        <v>45848</v>
      </c>
      <c r="I2518" s="4">
        <v>45848</v>
      </c>
      <c r="J2518" s="4" t="s">
        <v>60</v>
      </c>
      <c r="K2518" s="4">
        <v>45849</v>
      </c>
      <c r="L2518" s="4"/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1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111</v>
      </c>
      <c r="AH2518" s="36" t="s">
        <v>390</v>
      </c>
      <c r="AI2518" s="36" t="s">
        <v>27261</v>
      </c>
      <c r="AJ2518" s="36" t="s">
        <v>234</v>
      </c>
      <c r="AK2518" s="36" t="s">
        <v>65</v>
      </c>
      <c r="AL2518" s="36" t="s">
        <v>235</v>
      </c>
      <c r="AM2518" s="36" t="s">
        <v>236</v>
      </c>
      <c r="AN2518" s="36">
        <v>11.21636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42.106200000000001</v>
      </c>
      <c r="AX2518" s="36" t="s">
        <v>883</v>
      </c>
      <c r="AY2518" s="36" t="s">
        <v>31367</v>
      </c>
      <c r="AZ2518" s="3">
        <v>624</v>
      </c>
      <c r="BA2518" s="36" t="s">
        <v>60</v>
      </c>
      <c r="BB2518" s="36">
        <v>624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/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7480</v>
      </c>
      <c r="C2519" s="36" t="s">
        <v>27481</v>
      </c>
      <c r="D2519" s="36" t="s">
        <v>231</v>
      </c>
      <c r="E2519" s="36" t="s">
        <v>27260</v>
      </c>
      <c r="F2519" s="36" t="s">
        <v>59</v>
      </c>
      <c r="G2519" s="36">
        <v>852</v>
      </c>
      <c r="H2519" s="4">
        <v>45848</v>
      </c>
      <c r="I2519" s="4">
        <v>45848</v>
      </c>
      <c r="J2519" s="4" t="s">
        <v>60</v>
      </c>
      <c r="K2519" s="4">
        <v>45849</v>
      </c>
      <c r="L2519" s="4"/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1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111</v>
      </c>
      <c r="AH2519" s="36" t="s">
        <v>390</v>
      </c>
      <c r="AI2519" s="36" t="s">
        <v>27261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4.717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55.248249999999999</v>
      </c>
      <c r="AX2519" s="36" t="s">
        <v>883</v>
      </c>
      <c r="AY2519" s="36" t="s">
        <v>31367</v>
      </c>
      <c r="AZ2519" s="3">
        <v>852</v>
      </c>
      <c r="BA2519" s="36" t="s">
        <v>60</v>
      </c>
      <c r="BB2519" s="36">
        <v>852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/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7482</v>
      </c>
      <c r="C2520" s="36" t="s">
        <v>27483</v>
      </c>
      <c r="D2520" s="36" t="s">
        <v>231</v>
      </c>
      <c r="E2520" s="36" t="s">
        <v>27260</v>
      </c>
      <c r="F2520" s="36" t="s">
        <v>59</v>
      </c>
      <c r="G2520" s="36">
        <v>108</v>
      </c>
      <c r="H2520" s="4">
        <v>45848</v>
      </c>
      <c r="I2520" s="4">
        <v>45848</v>
      </c>
      <c r="J2520" s="4" t="s">
        <v>60</v>
      </c>
      <c r="K2520" s="4">
        <v>45849</v>
      </c>
      <c r="L2520" s="4"/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1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111</v>
      </c>
      <c r="AH2520" s="36" t="s">
        <v>390</v>
      </c>
      <c r="AI2520" s="36" t="s">
        <v>27261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.86564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7.0033000000000003</v>
      </c>
      <c r="AX2520" s="36" t="s">
        <v>883</v>
      </c>
      <c r="AY2520" s="36" t="s">
        <v>31367</v>
      </c>
      <c r="AZ2520" s="3">
        <v>108</v>
      </c>
      <c r="BA2520" s="36" t="s">
        <v>60</v>
      </c>
      <c r="BB2520" s="36">
        <v>108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/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7484</v>
      </c>
      <c r="C2521" s="36" t="s">
        <v>27485</v>
      </c>
      <c r="D2521" s="36" t="s">
        <v>231</v>
      </c>
      <c r="E2521" s="36" t="s">
        <v>27260</v>
      </c>
      <c r="F2521" s="36" t="s">
        <v>59</v>
      </c>
      <c r="G2521" s="36">
        <v>2004</v>
      </c>
      <c r="H2521" s="4">
        <v>45848</v>
      </c>
      <c r="I2521" s="4" t="s">
        <v>60</v>
      </c>
      <c r="J2521" s="4" t="s">
        <v>60</v>
      </c>
      <c r="K2521" s="4">
        <v>45849</v>
      </c>
      <c r="L2521" s="4"/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1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14556</v>
      </c>
      <c r="AH2521" s="36" t="s">
        <v>233</v>
      </c>
      <c r="AI2521" s="36" t="s">
        <v>27290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44.32238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166.40169</v>
      </c>
      <c r="AX2521" s="36" t="s">
        <v>1338</v>
      </c>
      <c r="AY2521" s="36" t="s">
        <v>1339</v>
      </c>
      <c r="AZ2521" s="3">
        <v>2004</v>
      </c>
      <c r="BA2521" s="36" t="s">
        <v>60</v>
      </c>
      <c r="BB2521" s="36">
        <v>2004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7486</v>
      </c>
      <c r="C2522" s="36" t="s">
        <v>27487</v>
      </c>
      <c r="D2522" s="36" t="s">
        <v>231</v>
      </c>
      <c r="E2522" s="36" t="s">
        <v>27260</v>
      </c>
      <c r="F2522" s="36" t="s">
        <v>59</v>
      </c>
      <c r="G2522" s="36">
        <v>1800</v>
      </c>
      <c r="H2522" s="4">
        <v>45848</v>
      </c>
      <c r="I2522" s="4" t="s">
        <v>60</v>
      </c>
      <c r="J2522" s="4" t="s">
        <v>60</v>
      </c>
      <c r="K2522" s="4">
        <v>45849</v>
      </c>
      <c r="L2522" s="4"/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3</v>
      </c>
      <c r="X2522" s="4"/>
      <c r="Y2522" s="4" t="s">
        <v>60</v>
      </c>
      <c r="Z2522" s="4">
        <v>45854</v>
      </c>
      <c r="AA2522" s="4"/>
      <c r="AB2522" s="4" t="s">
        <v>60</v>
      </c>
      <c r="AC2522" s="4">
        <v>45859</v>
      </c>
      <c r="AD2522" s="4">
        <v>45861</v>
      </c>
      <c r="AE2522" s="4">
        <v>45862</v>
      </c>
      <c r="AF2522" s="4"/>
      <c r="AG2522" s="36" t="s">
        <v>14556</v>
      </c>
      <c r="AH2522" s="36" t="s">
        <v>233</v>
      </c>
      <c r="AI2522" s="36" t="s">
        <v>27290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37.909610000000001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142.33837</v>
      </c>
      <c r="AX2522" s="36" t="s">
        <v>1338</v>
      </c>
      <c r="AY2522" s="36" t="s">
        <v>1339</v>
      </c>
      <c r="AZ2522" s="3">
        <v>1800</v>
      </c>
      <c r="BA2522" s="36" t="s">
        <v>60</v>
      </c>
      <c r="BB2522" s="36">
        <v>1800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7494</v>
      </c>
      <c r="C2523" s="36" t="s">
        <v>27495</v>
      </c>
      <c r="D2523" s="36" t="s">
        <v>231</v>
      </c>
      <c r="E2523" s="36" t="s">
        <v>27260</v>
      </c>
      <c r="F2523" s="36" t="s">
        <v>59</v>
      </c>
      <c r="G2523" s="36">
        <v>1620</v>
      </c>
      <c r="H2523" s="4">
        <v>45848</v>
      </c>
      <c r="I2523" s="4">
        <v>45848</v>
      </c>
      <c r="J2523" s="4" t="s">
        <v>60</v>
      </c>
      <c r="K2523" s="4">
        <v>45849</v>
      </c>
      <c r="L2523" s="4"/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3</v>
      </c>
      <c r="X2523" s="4"/>
      <c r="Y2523" s="4" t="s">
        <v>60</v>
      </c>
      <c r="Z2523" s="4">
        <v>45854</v>
      </c>
      <c r="AA2523" s="4"/>
      <c r="AB2523" s="4" t="s">
        <v>60</v>
      </c>
      <c r="AC2523" s="4">
        <v>45859</v>
      </c>
      <c r="AD2523" s="4">
        <v>45861</v>
      </c>
      <c r="AE2523" s="4">
        <v>45862</v>
      </c>
      <c r="AF2523" s="4"/>
      <c r="AG2523" s="36" t="s">
        <v>111</v>
      </c>
      <c r="AH2523" s="36" t="s">
        <v>233</v>
      </c>
      <c r="AI2523" s="36" t="s">
        <v>27290</v>
      </c>
      <c r="AJ2523" s="36" t="s">
        <v>234</v>
      </c>
      <c r="AK2523" s="36" t="s">
        <v>98</v>
      </c>
      <c r="AL2523" s="36" t="s">
        <v>235</v>
      </c>
      <c r="AM2523" s="36" t="s">
        <v>236</v>
      </c>
      <c r="AN2523" s="36">
        <v>35.388890000000004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132.86785</v>
      </c>
      <c r="AX2523" s="36" t="s">
        <v>1338</v>
      </c>
      <c r="AY2523" s="36" t="s">
        <v>1339</v>
      </c>
      <c r="AZ2523" s="3">
        <v>1620</v>
      </c>
      <c r="BA2523" s="36" t="s">
        <v>60</v>
      </c>
      <c r="BB2523" s="36">
        <v>1620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/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7496</v>
      </c>
      <c r="C2524" s="36" t="s">
        <v>27497</v>
      </c>
      <c r="D2524" s="36" t="s">
        <v>231</v>
      </c>
      <c r="E2524" s="36" t="s">
        <v>27260</v>
      </c>
      <c r="F2524" s="36" t="s">
        <v>59</v>
      </c>
      <c r="G2524" s="36">
        <v>1284</v>
      </c>
      <c r="H2524" s="4">
        <v>45848</v>
      </c>
      <c r="I2524" s="4">
        <v>45848</v>
      </c>
      <c r="J2524" s="4" t="s">
        <v>60</v>
      </c>
      <c r="K2524" s="4">
        <v>45849</v>
      </c>
      <c r="L2524" s="4"/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3</v>
      </c>
      <c r="X2524" s="4"/>
      <c r="Y2524" s="4" t="s">
        <v>60</v>
      </c>
      <c r="Z2524" s="4">
        <v>45854</v>
      </c>
      <c r="AA2524" s="4"/>
      <c r="AB2524" s="4" t="s">
        <v>60</v>
      </c>
      <c r="AC2524" s="4">
        <v>45859</v>
      </c>
      <c r="AD2524" s="4">
        <v>45861</v>
      </c>
      <c r="AE2524" s="4">
        <v>45862</v>
      </c>
      <c r="AF2524" s="4"/>
      <c r="AG2524" s="36" t="s">
        <v>111</v>
      </c>
      <c r="AH2524" s="36" t="s">
        <v>233</v>
      </c>
      <c r="AI2524" s="36" t="s">
        <v>27290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8.918469999999999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108.57332</v>
      </c>
      <c r="AX2524" s="36" t="s">
        <v>1338</v>
      </c>
      <c r="AY2524" s="36" t="s">
        <v>1339</v>
      </c>
      <c r="AZ2524" s="3">
        <v>1284</v>
      </c>
      <c r="BA2524" s="36" t="s">
        <v>60</v>
      </c>
      <c r="BB2524" s="36">
        <v>1284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/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7498</v>
      </c>
      <c r="C2525" s="36" t="s">
        <v>27499</v>
      </c>
      <c r="D2525" s="36" t="s">
        <v>231</v>
      </c>
      <c r="E2525" s="36" t="s">
        <v>27260</v>
      </c>
      <c r="F2525" s="36" t="s">
        <v>59</v>
      </c>
      <c r="G2525" s="36">
        <v>408</v>
      </c>
      <c r="H2525" s="4">
        <v>45848</v>
      </c>
      <c r="I2525" s="4">
        <v>45848</v>
      </c>
      <c r="J2525" s="4" t="s">
        <v>60</v>
      </c>
      <c r="K2525" s="4">
        <v>45849</v>
      </c>
      <c r="L2525" s="4"/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3</v>
      </c>
      <c r="X2525" s="4"/>
      <c r="Y2525" s="4" t="s">
        <v>60</v>
      </c>
      <c r="Z2525" s="4">
        <v>45854</v>
      </c>
      <c r="AA2525" s="4"/>
      <c r="AB2525" s="4" t="s">
        <v>60</v>
      </c>
      <c r="AC2525" s="4">
        <v>45859</v>
      </c>
      <c r="AD2525" s="4">
        <v>45861</v>
      </c>
      <c r="AE2525" s="4">
        <v>45862</v>
      </c>
      <c r="AF2525" s="4"/>
      <c r="AG2525" s="36" t="s">
        <v>111</v>
      </c>
      <c r="AH2525" s="36" t="s">
        <v>233</v>
      </c>
      <c r="AI2525" s="36" t="s">
        <v>27290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8.8995800000000003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33.413989999999998</v>
      </c>
      <c r="AX2525" s="36" t="s">
        <v>1338</v>
      </c>
      <c r="AY2525" s="36" t="s">
        <v>1339</v>
      </c>
      <c r="AZ2525" s="3">
        <v>408</v>
      </c>
      <c r="BA2525" s="36" t="s">
        <v>60</v>
      </c>
      <c r="BB2525" s="36">
        <v>408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/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7500</v>
      </c>
      <c r="C2526" s="36" t="s">
        <v>27501</v>
      </c>
      <c r="D2526" s="36" t="s">
        <v>231</v>
      </c>
      <c r="E2526" s="36" t="s">
        <v>27260</v>
      </c>
      <c r="F2526" s="36" t="s">
        <v>59</v>
      </c>
      <c r="G2526" s="36">
        <v>348</v>
      </c>
      <c r="H2526" s="4">
        <v>45848</v>
      </c>
      <c r="I2526" s="4">
        <v>45848</v>
      </c>
      <c r="J2526" s="4" t="s">
        <v>60</v>
      </c>
      <c r="K2526" s="4">
        <v>45849</v>
      </c>
      <c r="L2526" s="4"/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3</v>
      </c>
      <c r="X2526" s="4"/>
      <c r="Y2526" s="4" t="s">
        <v>60</v>
      </c>
      <c r="Z2526" s="4">
        <v>45854</v>
      </c>
      <c r="AA2526" s="4"/>
      <c r="AB2526" s="4" t="s">
        <v>60</v>
      </c>
      <c r="AC2526" s="4">
        <v>45859</v>
      </c>
      <c r="AD2526" s="4">
        <v>45861</v>
      </c>
      <c r="AE2526" s="4">
        <v>45862</v>
      </c>
      <c r="AF2526" s="4"/>
      <c r="AG2526" s="36" t="s">
        <v>111</v>
      </c>
      <c r="AH2526" s="36" t="s">
        <v>233</v>
      </c>
      <c r="AI2526" s="36" t="s">
        <v>27290</v>
      </c>
      <c r="AJ2526" s="36" t="s">
        <v>234</v>
      </c>
      <c r="AK2526" s="36" t="s">
        <v>98</v>
      </c>
      <c r="AL2526" s="36" t="s">
        <v>235</v>
      </c>
      <c r="AM2526" s="36" t="s">
        <v>236</v>
      </c>
      <c r="AN2526" s="36">
        <v>7.3293200000000001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27.51923</v>
      </c>
      <c r="AX2526" s="36" t="s">
        <v>1338</v>
      </c>
      <c r="AY2526" s="36" t="s">
        <v>1339</v>
      </c>
      <c r="AZ2526" s="3">
        <v>348</v>
      </c>
      <c r="BA2526" s="36" t="s">
        <v>60</v>
      </c>
      <c r="BB2526" s="36">
        <v>348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/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12819</v>
      </c>
      <c r="C2527" s="36" t="s">
        <v>12820</v>
      </c>
      <c r="D2527" s="36" t="s">
        <v>84</v>
      </c>
      <c r="E2527" s="36" t="s">
        <v>161</v>
      </c>
      <c r="F2527" s="36" t="s">
        <v>72</v>
      </c>
      <c r="G2527" s="36">
        <v>42</v>
      </c>
      <c r="H2527" s="4">
        <v>45850</v>
      </c>
      <c r="I2527" s="4">
        <v>45846</v>
      </c>
      <c r="J2527" s="4" t="s">
        <v>68</v>
      </c>
      <c r="K2527" s="4">
        <v>45853</v>
      </c>
      <c r="L2527" s="4">
        <v>45847.852430555555</v>
      </c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9</v>
      </c>
      <c r="X2527" s="4"/>
      <c r="Y2527" s="4" t="s">
        <v>60</v>
      </c>
      <c r="Z2527" s="4" t="s">
        <v>60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5</v>
      </c>
      <c r="AH2527" s="36" t="s">
        <v>760</v>
      </c>
      <c r="AI2527" s="36" t="s">
        <v>7032</v>
      </c>
      <c r="AJ2527" s="36" t="s">
        <v>74</v>
      </c>
      <c r="AK2527" s="36" t="s">
        <v>223</v>
      </c>
      <c r="AL2527" s="36" t="s">
        <v>207</v>
      </c>
      <c r="AM2527" s="36" t="s">
        <v>208</v>
      </c>
      <c r="AN2527" s="36">
        <v>0.86014999999999997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7033</v>
      </c>
      <c r="AV2527" s="36" t="s">
        <v>7034</v>
      </c>
      <c r="AW2527" s="36">
        <v>1.88106</v>
      </c>
      <c r="AX2527" s="36" t="s">
        <v>68</v>
      </c>
      <c r="AY2527" s="36" t="s">
        <v>68</v>
      </c>
      <c r="AZ2527" s="3" t="s">
        <v>68</v>
      </c>
      <c r="BA2527" s="36" t="s">
        <v>60</v>
      </c>
      <c r="BB2527" s="36">
        <v>42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12821</v>
      </c>
      <c r="C2528" s="36" t="s">
        <v>12822</v>
      </c>
      <c r="D2528" s="36" t="s">
        <v>84</v>
      </c>
      <c r="E2528" s="36" t="s">
        <v>161</v>
      </c>
      <c r="F2528" s="36" t="s">
        <v>72</v>
      </c>
      <c r="G2528" s="36">
        <v>40</v>
      </c>
      <c r="H2528" s="4">
        <v>45850</v>
      </c>
      <c r="I2528" s="4">
        <v>45846</v>
      </c>
      <c r="J2528" s="4" t="s">
        <v>68</v>
      </c>
      <c r="K2528" s="4">
        <v>45853</v>
      </c>
      <c r="L2528" s="4">
        <v>45847.853634259256</v>
      </c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9</v>
      </c>
      <c r="X2528" s="4"/>
      <c r="Y2528" s="4" t="s">
        <v>60</v>
      </c>
      <c r="Z2528" s="4" t="s">
        <v>60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125</v>
      </c>
      <c r="AH2528" s="36" t="s">
        <v>760</v>
      </c>
      <c r="AI2528" s="36" t="s">
        <v>4812</v>
      </c>
      <c r="AJ2528" s="36" t="s">
        <v>74</v>
      </c>
      <c r="AK2528" s="36" t="s">
        <v>223</v>
      </c>
      <c r="AL2528" s="36" t="s">
        <v>207</v>
      </c>
      <c r="AM2528" s="36" t="s">
        <v>208</v>
      </c>
      <c r="AN2528" s="36">
        <v>0.83064000000000004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721</v>
      </c>
      <c r="AV2528" s="36" t="s">
        <v>722</v>
      </c>
      <c r="AW2528" s="36">
        <v>1.8166899999999999</v>
      </c>
      <c r="AX2528" s="36" t="s">
        <v>68</v>
      </c>
      <c r="AY2528" s="36" t="s">
        <v>68</v>
      </c>
      <c r="AZ2528" s="3" t="s">
        <v>68</v>
      </c>
      <c r="BA2528" s="36" t="s">
        <v>60</v>
      </c>
      <c r="BB2528" s="36">
        <v>4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12823</v>
      </c>
      <c r="C2529" s="36" t="s">
        <v>12824</v>
      </c>
      <c r="D2529" s="36" t="s">
        <v>84</v>
      </c>
      <c r="E2529" s="36" t="s">
        <v>439</v>
      </c>
      <c r="F2529" s="36" t="s">
        <v>72</v>
      </c>
      <c r="G2529" s="36">
        <v>71</v>
      </c>
      <c r="H2529" s="4">
        <v>45850</v>
      </c>
      <c r="I2529" s="4">
        <v>45847</v>
      </c>
      <c r="J2529" s="4">
        <v>45847</v>
      </c>
      <c r="K2529" s="4">
        <v>45853</v>
      </c>
      <c r="L2529" s="4">
        <v>45848.389432870368</v>
      </c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9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125</v>
      </c>
      <c r="AH2529" s="36" t="s">
        <v>271</v>
      </c>
      <c r="AI2529" s="36" t="s">
        <v>786</v>
      </c>
      <c r="AJ2529" s="36" t="s">
        <v>74</v>
      </c>
      <c r="AK2529" s="36" t="s">
        <v>98</v>
      </c>
      <c r="AL2529" s="36" t="s">
        <v>272</v>
      </c>
      <c r="AM2529" s="36" t="s">
        <v>273</v>
      </c>
      <c r="AN2529" s="36">
        <v>1.74379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420</v>
      </c>
      <c r="AV2529" s="36" t="s">
        <v>421</v>
      </c>
      <c r="AW2529" s="36">
        <v>3.8137699999999999</v>
      </c>
      <c r="AX2529" s="36" t="s">
        <v>787</v>
      </c>
      <c r="AY2529" s="36" t="s">
        <v>788</v>
      </c>
      <c r="AZ2529" s="3">
        <v>71</v>
      </c>
      <c r="BA2529" s="36" t="s">
        <v>60</v>
      </c>
      <c r="BB2529" s="36">
        <v>71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12825</v>
      </c>
      <c r="C2530" s="36" t="s">
        <v>12826</v>
      </c>
      <c r="D2530" s="36" t="s">
        <v>84</v>
      </c>
      <c r="E2530" s="36" t="s">
        <v>439</v>
      </c>
      <c r="F2530" s="36" t="s">
        <v>72</v>
      </c>
      <c r="G2530" s="36">
        <v>49</v>
      </c>
      <c r="H2530" s="4">
        <v>45850</v>
      </c>
      <c r="I2530" s="4" t="s">
        <v>60</v>
      </c>
      <c r="J2530" s="4" t="s">
        <v>60</v>
      </c>
      <c r="K2530" s="4">
        <v>45853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9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14556</v>
      </c>
      <c r="AH2530" s="36" t="s">
        <v>271</v>
      </c>
      <c r="AI2530" s="36" t="s">
        <v>4378</v>
      </c>
      <c r="AJ2530" s="36" t="s">
        <v>74</v>
      </c>
      <c r="AK2530" s="36" t="s">
        <v>98</v>
      </c>
      <c r="AL2530" s="36" t="s">
        <v>272</v>
      </c>
      <c r="AM2530" s="36" t="s">
        <v>273</v>
      </c>
      <c r="AN2530" s="36">
        <v>1.1733499999999999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4379</v>
      </c>
      <c r="AV2530" s="36" t="s">
        <v>4380</v>
      </c>
      <c r="AW2530" s="36">
        <v>2.5661399999999999</v>
      </c>
      <c r="AX2530" s="36" t="s">
        <v>4381</v>
      </c>
      <c r="AY2530" s="36" t="s">
        <v>4382</v>
      </c>
      <c r="AZ2530" s="3">
        <v>49</v>
      </c>
      <c r="BA2530" s="36" t="s">
        <v>60</v>
      </c>
      <c r="BB2530" s="36">
        <v>49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8962</v>
      </c>
      <c r="C2531" s="36" t="s">
        <v>28963</v>
      </c>
      <c r="D2531" s="36" t="s">
        <v>231</v>
      </c>
      <c r="E2531" s="36" t="s">
        <v>27260</v>
      </c>
      <c r="F2531" s="36" t="s">
        <v>59</v>
      </c>
      <c r="G2531" s="36">
        <v>1500</v>
      </c>
      <c r="H2531" s="4">
        <v>45847</v>
      </c>
      <c r="I2531" s="4">
        <v>45843</v>
      </c>
      <c r="J2531" s="4">
        <v>45848</v>
      </c>
      <c r="K2531" s="4">
        <v>45848</v>
      </c>
      <c r="L2531" s="4">
        <v>45844.166331018518</v>
      </c>
      <c r="M2531" s="4">
        <v>45849</v>
      </c>
      <c r="N2531" s="4">
        <v>45848.17055555555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1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3141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28.31371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106.29600000000001</v>
      </c>
      <c r="AX2531" s="36" t="s">
        <v>883</v>
      </c>
      <c r="AY2531" s="36" t="s">
        <v>31367</v>
      </c>
      <c r="AZ2531" s="3">
        <v>1500</v>
      </c>
      <c r="BA2531" s="36" t="s">
        <v>60</v>
      </c>
      <c r="BB2531" s="36">
        <v>1500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8964</v>
      </c>
      <c r="C2532" s="36" t="s">
        <v>28965</v>
      </c>
      <c r="D2532" s="36" t="s">
        <v>231</v>
      </c>
      <c r="E2532" s="36" t="s">
        <v>27260</v>
      </c>
      <c r="F2532" s="36" t="s">
        <v>59</v>
      </c>
      <c r="G2532" s="36">
        <v>1500</v>
      </c>
      <c r="H2532" s="4">
        <v>45848</v>
      </c>
      <c r="I2532" s="4">
        <v>45848</v>
      </c>
      <c r="J2532" s="4" t="s">
        <v>60</v>
      </c>
      <c r="K2532" s="4">
        <v>45849</v>
      </c>
      <c r="L2532" s="4"/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1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111</v>
      </c>
      <c r="AH2532" s="36" t="s">
        <v>390</v>
      </c>
      <c r="AI2532" s="36" t="s">
        <v>3141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28.33549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106.37819</v>
      </c>
      <c r="AX2532" s="36" t="s">
        <v>883</v>
      </c>
      <c r="AY2532" s="36" t="s">
        <v>31367</v>
      </c>
      <c r="AZ2532" s="3">
        <v>1500</v>
      </c>
      <c r="BA2532" s="36" t="s">
        <v>60</v>
      </c>
      <c r="BB2532" s="36">
        <v>1500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/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8966</v>
      </c>
      <c r="C2533" s="36" t="s">
        <v>28967</v>
      </c>
      <c r="D2533" s="36" t="s">
        <v>231</v>
      </c>
      <c r="E2533" s="36" t="s">
        <v>27260</v>
      </c>
      <c r="F2533" s="36" t="s">
        <v>59</v>
      </c>
      <c r="G2533" s="36">
        <v>504</v>
      </c>
      <c r="H2533" s="4">
        <v>45846</v>
      </c>
      <c r="I2533" s="4">
        <v>45843</v>
      </c>
      <c r="J2533" s="4" t="s">
        <v>60</v>
      </c>
      <c r="K2533" s="4">
        <v>45847</v>
      </c>
      <c r="L2533" s="4">
        <v>45845.903194444443</v>
      </c>
      <c r="M2533" s="4">
        <v>45848</v>
      </c>
      <c r="N2533" s="4">
        <v>45847.551261574074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1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201</v>
      </c>
      <c r="AH2533" s="36" t="s">
        <v>390</v>
      </c>
      <c r="AI2533" s="36" t="s">
        <v>31414</v>
      </c>
      <c r="AJ2533" s="36" t="s">
        <v>234</v>
      </c>
      <c r="AK2533" s="36" t="s">
        <v>65</v>
      </c>
      <c r="AL2533" s="36" t="s">
        <v>235</v>
      </c>
      <c r="AM2533" s="36" t="s">
        <v>236</v>
      </c>
      <c r="AN2533" s="36">
        <v>9.4825800000000005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35.599769999999999</v>
      </c>
      <c r="AX2533" s="36" t="s">
        <v>883</v>
      </c>
      <c r="AY2533" s="36" t="s">
        <v>31367</v>
      </c>
      <c r="AZ2533" s="3">
        <v>504</v>
      </c>
      <c r="BA2533" s="36" t="s">
        <v>60</v>
      </c>
      <c r="BB2533" s="36">
        <v>5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>LAMINATION 5</v>
      </c>
      <c r="BG2533" s="11" t="str">
        <f>IFERROR(VLOOKUP(Data_Power_app[[#This Row],[PRO ODER]]&amp;"LAM",'Real Time'!A:E,4,0),"")</f>
        <v>ML-06</v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8968</v>
      </c>
      <c r="C2534" s="36" t="s">
        <v>28969</v>
      </c>
      <c r="D2534" s="36" t="s">
        <v>231</v>
      </c>
      <c r="E2534" s="36" t="s">
        <v>27260</v>
      </c>
      <c r="F2534" s="36" t="s">
        <v>59</v>
      </c>
      <c r="G2534" s="36">
        <v>504</v>
      </c>
      <c r="H2534" s="4">
        <v>45848</v>
      </c>
      <c r="I2534" s="4">
        <v>45848</v>
      </c>
      <c r="J2534" s="4" t="s">
        <v>60</v>
      </c>
      <c r="K2534" s="4">
        <v>45849</v>
      </c>
      <c r="L2534" s="4"/>
      <c r="M2534" s="4">
        <v>4585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1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390</v>
      </c>
      <c r="AI2534" s="36" t="s">
        <v>31414</v>
      </c>
      <c r="AJ2534" s="36" t="s">
        <v>234</v>
      </c>
      <c r="AK2534" s="36" t="s">
        <v>65</v>
      </c>
      <c r="AL2534" s="36" t="s">
        <v>235</v>
      </c>
      <c r="AM2534" s="36" t="s">
        <v>236</v>
      </c>
      <c r="AN2534" s="36">
        <v>9.4825800000000005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35.599769999999999</v>
      </c>
      <c r="AX2534" s="36" t="s">
        <v>883</v>
      </c>
      <c r="AY2534" s="36" t="s">
        <v>31367</v>
      </c>
      <c r="AZ2534" s="3">
        <v>504</v>
      </c>
      <c r="BA2534" s="36" t="s">
        <v>60</v>
      </c>
      <c r="BB2534" s="36">
        <v>504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>LAMINATION 5</v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32486</v>
      </c>
      <c r="C2535" s="36" t="s">
        <v>32487</v>
      </c>
      <c r="D2535" s="36" t="s">
        <v>231</v>
      </c>
      <c r="E2535" s="36" t="s">
        <v>27260</v>
      </c>
      <c r="F2535" s="36" t="s">
        <v>59</v>
      </c>
      <c r="G2535" s="36">
        <v>804</v>
      </c>
      <c r="H2535" s="4">
        <v>45848</v>
      </c>
      <c r="I2535" s="4">
        <v>45848</v>
      </c>
      <c r="J2535" s="4" t="s">
        <v>60</v>
      </c>
      <c r="K2535" s="4">
        <v>45849</v>
      </c>
      <c r="L2535" s="4"/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1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111</v>
      </c>
      <c r="AH2535" s="36" t="s">
        <v>390</v>
      </c>
      <c r="AI2535" s="36" t="s">
        <v>31414</v>
      </c>
      <c r="AJ2535" s="36" t="s">
        <v>234</v>
      </c>
      <c r="AK2535" s="36" t="s">
        <v>65</v>
      </c>
      <c r="AL2535" s="36" t="s">
        <v>235</v>
      </c>
      <c r="AM2535" s="36" t="s">
        <v>236</v>
      </c>
      <c r="AN2535" s="36">
        <v>15.181150000000001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56.993569999999998</v>
      </c>
      <c r="AX2535" s="36" t="s">
        <v>883</v>
      </c>
      <c r="AY2535" s="36" t="s">
        <v>31367</v>
      </c>
      <c r="AZ2535" s="3">
        <v>804</v>
      </c>
      <c r="BA2535" s="36" t="s">
        <v>60</v>
      </c>
      <c r="BB2535" s="36">
        <v>804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/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16116</v>
      </c>
      <c r="C2536" s="36" t="s">
        <v>16117</v>
      </c>
      <c r="D2536" s="36" t="s">
        <v>84</v>
      </c>
      <c r="E2536" s="36" t="s">
        <v>140</v>
      </c>
      <c r="F2536" s="36" t="s">
        <v>72</v>
      </c>
      <c r="G2536" s="36">
        <v>4936</v>
      </c>
      <c r="H2536" s="4">
        <v>45852</v>
      </c>
      <c r="I2536" s="4" t="s">
        <v>60</v>
      </c>
      <c r="J2536" s="4" t="s">
        <v>60</v>
      </c>
      <c r="K2536" s="4">
        <v>45853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9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3</v>
      </c>
      <c r="AF2536" s="4"/>
      <c r="AG2536" s="36" t="s">
        <v>14556</v>
      </c>
      <c r="AH2536" s="36" t="s">
        <v>440</v>
      </c>
      <c r="AI2536" s="36" t="s">
        <v>12303</v>
      </c>
      <c r="AJ2536" s="36" t="s">
        <v>74</v>
      </c>
      <c r="AK2536" s="36" t="s">
        <v>65</v>
      </c>
      <c r="AL2536" s="36" t="s">
        <v>207</v>
      </c>
      <c r="AM2536" s="36" t="s">
        <v>208</v>
      </c>
      <c r="AN2536" s="36">
        <v>107.98186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209</v>
      </c>
      <c r="AV2536" s="36" t="s">
        <v>210</v>
      </c>
      <c r="AW2536" s="36">
        <v>236.12979000000001</v>
      </c>
      <c r="AX2536" s="36" t="s">
        <v>12304</v>
      </c>
      <c r="AY2536" s="36" t="s">
        <v>12305</v>
      </c>
      <c r="AZ2536" s="3">
        <v>4936</v>
      </c>
      <c r="BA2536" s="36" t="s">
        <v>60</v>
      </c>
      <c r="BB2536" s="36">
        <v>4936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12827</v>
      </c>
      <c r="C2537" s="36" t="s">
        <v>12828</v>
      </c>
      <c r="D2537" s="36" t="s">
        <v>181</v>
      </c>
      <c r="E2537" s="36" t="s">
        <v>106</v>
      </c>
      <c r="F2537" s="36" t="s">
        <v>72</v>
      </c>
      <c r="G2537" s="36">
        <v>557</v>
      </c>
      <c r="H2537" s="4">
        <v>45852</v>
      </c>
      <c r="I2537" s="4" t="s">
        <v>60</v>
      </c>
      <c r="J2537" s="4" t="s">
        <v>60</v>
      </c>
      <c r="K2537" s="4">
        <v>45853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9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3</v>
      </c>
      <c r="AF2537" s="4"/>
      <c r="AG2537" s="36" t="s">
        <v>14556</v>
      </c>
      <c r="AH2537" s="36" t="s">
        <v>240</v>
      </c>
      <c r="AI2537" s="36" t="s">
        <v>6817</v>
      </c>
      <c r="AJ2537" s="36" t="s">
        <v>74</v>
      </c>
      <c r="AK2537" s="36" t="s">
        <v>98</v>
      </c>
      <c r="AL2537" s="36" t="s">
        <v>241</v>
      </c>
      <c r="AM2537" s="36" t="s">
        <v>242</v>
      </c>
      <c r="AN2537" s="36">
        <v>13.21804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6818</v>
      </c>
      <c r="AV2537" s="36" t="s">
        <v>6819</v>
      </c>
      <c r="AW2537" s="36">
        <v>28.905339999999999</v>
      </c>
      <c r="AX2537" s="36" t="s">
        <v>6820</v>
      </c>
      <c r="AY2537" s="36" t="s">
        <v>6821</v>
      </c>
      <c r="AZ2537" s="3">
        <v>557</v>
      </c>
      <c r="BA2537" s="36" t="s">
        <v>173</v>
      </c>
      <c r="BB2537" s="36">
        <v>557</v>
      </c>
      <c r="BC2537" s="36" t="s">
        <v>60</v>
      </c>
      <c r="BD2537" s="36" t="s">
        <v>60</v>
      </c>
      <c r="BE2537" s="36" t="s">
        <v>245</v>
      </c>
      <c r="BF2537" s="36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12829</v>
      </c>
      <c r="C2538" s="36" t="s">
        <v>12830</v>
      </c>
      <c r="D2538" s="36" t="s">
        <v>181</v>
      </c>
      <c r="E2538" s="36" t="s">
        <v>106</v>
      </c>
      <c r="F2538" s="36" t="s">
        <v>72</v>
      </c>
      <c r="G2538" s="36">
        <v>1806</v>
      </c>
      <c r="H2538" s="4">
        <v>45852</v>
      </c>
      <c r="I2538" s="4" t="s">
        <v>60</v>
      </c>
      <c r="J2538" s="4" t="s">
        <v>60</v>
      </c>
      <c r="K2538" s="4">
        <v>45853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9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3</v>
      </c>
      <c r="AF2538" s="4"/>
      <c r="AG2538" s="36" t="s">
        <v>14556</v>
      </c>
      <c r="AH2538" s="36" t="s">
        <v>240</v>
      </c>
      <c r="AI2538" s="36" t="s">
        <v>6800</v>
      </c>
      <c r="AJ2538" s="36" t="s">
        <v>74</v>
      </c>
      <c r="AK2538" s="36" t="s">
        <v>98</v>
      </c>
      <c r="AL2538" s="36" t="s">
        <v>241</v>
      </c>
      <c r="AM2538" s="36" t="s">
        <v>242</v>
      </c>
      <c r="AN2538" s="36">
        <v>42.85727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6801</v>
      </c>
      <c r="AV2538" s="36" t="s">
        <v>6802</v>
      </c>
      <c r="AW2538" s="36">
        <v>93.720749999999995</v>
      </c>
      <c r="AX2538" s="36" t="s">
        <v>6803</v>
      </c>
      <c r="AY2538" s="36" t="s">
        <v>6804</v>
      </c>
      <c r="AZ2538" s="3">
        <v>1806</v>
      </c>
      <c r="BA2538" s="36" t="s">
        <v>173</v>
      </c>
      <c r="BB2538" s="36">
        <v>1806</v>
      </c>
      <c r="BC2538" s="36" t="s">
        <v>60</v>
      </c>
      <c r="BD2538" s="36" t="s">
        <v>60</v>
      </c>
      <c r="BE2538" s="36" t="s">
        <v>245</v>
      </c>
      <c r="BF2538" s="36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2833</v>
      </c>
      <c r="C2539" s="36" t="s">
        <v>12834</v>
      </c>
      <c r="D2539" s="36" t="s">
        <v>84</v>
      </c>
      <c r="E2539" s="36" t="s">
        <v>137</v>
      </c>
      <c r="F2539" s="36" t="s">
        <v>72</v>
      </c>
      <c r="G2539" s="36">
        <v>8850</v>
      </c>
      <c r="H2539" s="4">
        <v>45852</v>
      </c>
      <c r="I2539" s="4" t="s">
        <v>60</v>
      </c>
      <c r="J2539" s="4" t="s">
        <v>60</v>
      </c>
      <c r="K2539" s="4">
        <v>45853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3</v>
      </c>
      <c r="AF2539" s="4"/>
      <c r="AG2539" s="36" t="s">
        <v>14556</v>
      </c>
      <c r="AH2539" s="36" t="s">
        <v>411</v>
      </c>
      <c r="AI2539" s="36" t="s">
        <v>5923</v>
      </c>
      <c r="AJ2539" s="36" t="s">
        <v>74</v>
      </c>
      <c r="AK2539" s="36" t="s">
        <v>98</v>
      </c>
      <c r="AL2539" s="36" t="s">
        <v>135</v>
      </c>
      <c r="AM2539" s="36" t="s">
        <v>136</v>
      </c>
      <c r="AN2539" s="36">
        <v>246.80733000000001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5924</v>
      </c>
      <c r="AV2539" s="36" t="s">
        <v>5925</v>
      </c>
      <c r="AW2539" s="36">
        <v>539.75615000000005</v>
      </c>
      <c r="AX2539" s="36" t="s">
        <v>5926</v>
      </c>
      <c r="AY2539" s="36" t="s">
        <v>5927</v>
      </c>
      <c r="AZ2539" s="3">
        <v>8716</v>
      </c>
      <c r="BA2539" s="36" t="s">
        <v>173</v>
      </c>
      <c r="BB2539" s="36">
        <v>8850</v>
      </c>
      <c r="BC2539" s="36" t="s">
        <v>60</v>
      </c>
      <c r="BD2539" s="36" t="s">
        <v>60</v>
      </c>
      <c r="BE2539" s="36" t="s">
        <v>412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6120</v>
      </c>
      <c r="C2540" s="36" t="s">
        <v>16121</v>
      </c>
      <c r="D2540" s="36" t="s">
        <v>84</v>
      </c>
      <c r="E2540" s="36" t="s">
        <v>140</v>
      </c>
      <c r="F2540" s="36" t="s">
        <v>72</v>
      </c>
      <c r="G2540" s="36">
        <v>3112</v>
      </c>
      <c r="H2540" s="4">
        <v>45852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3</v>
      </c>
      <c r="AF2540" s="4"/>
      <c r="AG2540" s="36" t="s">
        <v>14556</v>
      </c>
      <c r="AH2540" s="36" t="s">
        <v>246</v>
      </c>
      <c r="AI2540" s="36" t="s">
        <v>856</v>
      </c>
      <c r="AJ2540" s="36" t="s">
        <v>74</v>
      </c>
      <c r="AK2540" s="36" t="s">
        <v>65</v>
      </c>
      <c r="AL2540" s="36" t="s">
        <v>207</v>
      </c>
      <c r="AM2540" s="36" t="s">
        <v>208</v>
      </c>
      <c r="AN2540" s="36">
        <v>74.99597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209</v>
      </c>
      <c r="AV2540" s="36" t="s">
        <v>210</v>
      </c>
      <c r="AW2540" s="36">
        <v>164.01052999999999</v>
      </c>
      <c r="AX2540" s="36" t="s">
        <v>857</v>
      </c>
      <c r="AY2540" s="36" t="s">
        <v>247</v>
      </c>
      <c r="AZ2540" s="3">
        <v>3112</v>
      </c>
      <c r="BA2540" s="36" t="s">
        <v>173</v>
      </c>
      <c r="BB2540" s="36">
        <v>3112</v>
      </c>
      <c r="BC2540" s="36" t="s">
        <v>60</v>
      </c>
      <c r="BD2540" s="36" t="s">
        <v>60</v>
      </c>
      <c r="BE2540" s="36" t="s">
        <v>248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6852</v>
      </c>
      <c r="C2541" s="36" t="s">
        <v>16853</v>
      </c>
      <c r="D2541" s="36" t="s">
        <v>84</v>
      </c>
      <c r="E2541" s="36" t="s">
        <v>140</v>
      </c>
      <c r="F2541" s="36" t="s">
        <v>72</v>
      </c>
      <c r="G2541" s="36">
        <v>4344</v>
      </c>
      <c r="H2541" s="4">
        <v>45852</v>
      </c>
      <c r="I2541" s="4" t="s">
        <v>60</v>
      </c>
      <c r="J2541" s="4" t="s">
        <v>60</v>
      </c>
      <c r="K2541" s="4">
        <v>45853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9</v>
      </c>
      <c r="X2541" s="4"/>
      <c r="Y2541" s="4" t="s">
        <v>60</v>
      </c>
      <c r="Z2541" s="4">
        <v>45859</v>
      </c>
      <c r="AA2541" s="4"/>
      <c r="AB2541" s="4" t="s">
        <v>60</v>
      </c>
      <c r="AC2541" s="4">
        <v>45860</v>
      </c>
      <c r="AD2541" s="4">
        <v>45861</v>
      </c>
      <c r="AE2541" s="4">
        <v>45863</v>
      </c>
      <c r="AF2541" s="4"/>
      <c r="AG2541" s="36" t="s">
        <v>14556</v>
      </c>
      <c r="AH2541" s="36" t="s">
        <v>246</v>
      </c>
      <c r="AI2541" s="36" t="s">
        <v>856</v>
      </c>
      <c r="AJ2541" s="36" t="s">
        <v>74</v>
      </c>
      <c r="AK2541" s="36" t="s">
        <v>65</v>
      </c>
      <c r="AL2541" s="36" t="s">
        <v>207</v>
      </c>
      <c r="AM2541" s="36" t="s">
        <v>208</v>
      </c>
      <c r="AN2541" s="36">
        <v>106.74503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209</v>
      </c>
      <c r="AV2541" s="36" t="s">
        <v>210</v>
      </c>
      <c r="AW2541" s="36">
        <v>233.44140999999999</v>
      </c>
      <c r="AX2541" s="36" t="s">
        <v>857</v>
      </c>
      <c r="AY2541" s="36" t="s">
        <v>247</v>
      </c>
      <c r="AZ2541" s="3">
        <v>4344</v>
      </c>
      <c r="BA2541" s="36" t="s">
        <v>173</v>
      </c>
      <c r="BB2541" s="36">
        <v>4344</v>
      </c>
      <c r="BC2541" s="36" t="s">
        <v>60</v>
      </c>
      <c r="BD2541" s="36" t="s">
        <v>60</v>
      </c>
      <c r="BE2541" s="36" t="s">
        <v>248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2837</v>
      </c>
      <c r="C2542" s="36" t="s">
        <v>12838</v>
      </c>
      <c r="D2542" s="36" t="s">
        <v>84</v>
      </c>
      <c r="E2542" s="36" t="s">
        <v>137</v>
      </c>
      <c r="F2542" s="36" t="s">
        <v>59</v>
      </c>
      <c r="G2542" s="36">
        <v>3002</v>
      </c>
      <c r="H2542" s="4">
        <v>45843</v>
      </c>
      <c r="I2542" s="4">
        <v>45842</v>
      </c>
      <c r="J2542" s="4">
        <v>45842</v>
      </c>
      <c r="K2542" s="4">
        <v>45845</v>
      </c>
      <c r="L2542" s="4">
        <v>45844.166875000003</v>
      </c>
      <c r="M2542" s="4">
        <v>45846</v>
      </c>
      <c r="N2542" s="4">
        <v>45845.072187500002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8</v>
      </c>
      <c r="U2542" s="4">
        <v>45846.081354166665</v>
      </c>
      <c r="V2542" s="4">
        <v>45848.302511574075</v>
      </c>
      <c r="W2542" s="4">
        <v>45854</v>
      </c>
      <c r="X2542" s="4">
        <v>45848.322210648148</v>
      </c>
      <c r="Y2542" s="4" t="s">
        <v>77</v>
      </c>
      <c r="Z2542" s="4">
        <v>45859</v>
      </c>
      <c r="AA2542" s="4">
        <v>45848.743958333333</v>
      </c>
      <c r="AB2542" s="4" t="s">
        <v>60</v>
      </c>
      <c r="AC2542" s="4">
        <v>45860</v>
      </c>
      <c r="AD2542" s="4">
        <v>45861</v>
      </c>
      <c r="AE2542" s="4">
        <v>45863</v>
      </c>
      <c r="AF2542" s="4"/>
      <c r="AG2542" s="36" t="s">
        <v>62</v>
      </c>
      <c r="AH2542" s="36" t="s">
        <v>227</v>
      </c>
      <c r="AI2542" s="36" t="s">
        <v>12839</v>
      </c>
      <c r="AJ2542" s="36" t="s">
        <v>162</v>
      </c>
      <c r="AK2542" s="36" t="s">
        <v>98</v>
      </c>
      <c r="AL2542" s="36" t="s">
        <v>228</v>
      </c>
      <c r="AM2542" s="36" t="s">
        <v>229</v>
      </c>
      <c r="AN2542" s="36">
        <v>104.65088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46</v>
      </c>
      <c r="AV2542" s="36" t="s">
        <v>547</v>
      </c>
      <c r="AW2542" s="36">
        <v>228.86022</v>
      </c>
      <c r="AX2542" s="36" t="s">
        <v>4486</v>
      </c>
      <c r="AY2542" s="36" t="s">
        <v>4487</v>
      </c>
      <c r="AZ2542" s="3">
        <v>3002</v>
      </c>
      <c r="BA2542" s="36" t="s">
        <v>60</v>
      </c>
      <c r="BB2542" s="36">
        <v>30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5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2840</v>
      </c>
      <c r="C2543" s="36" t="s">
        <v>12841</v>
      </c>
      <c r="D2543" s="36" t="s">
        <v>84</v>
      </c>
      <c r="E2543" s="36" t="s">
        <v>194</v>
      </c>
      <c r="F2543" s="36" t="s">
        <v>72</v>
      </c>
      <c r="G2543" s="36">
        <v>17</v>
      </c>
      <c r="H2543" s="4">
        <v>45852</v>
      </c>
      <c r="I2543" s="4" t="s">
        <v>60</v>
      </c>
      <c r="J2543" s="4" t="s">
        <v>60</v>
      </c>
      <c r="K2543" s="4">
        <v>45853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9</v>
      </c>
      <c r="X2543" s="4"/>
      <c r="Y2543" s="4" t="s">
        <v>60</v>
      </c>
      <c r="Z2543" s="4">
        <v>45859</v>
      </c>
      <c r="AA2543" s="4"/>
      <c r="AB2543" s="4" t="s">
        <v>60</v>
      </c>
      <c r="AC2543" s="4">
        <v>45860</v>
      </c>
      <c r="AD2543" s="4">
        <v>45861</v>
      </c>
      <c r="AE2543" s="4">
        <v>45863</v>
      </c>
      <c r="AF2543" s="4"/>
      <c r="AG2543" s="36" t="s">
        <v>14556</v>
      </c>
      <c r="AH2543" s="36" t="s">
        <v>333</v>
      </c>
      <c r="AI2543" s="36" t="s">
        <v>334</v>
      </c>
      <c r="AJ2543" s="36" t="s">
        <v>74</v>
      </c>
      <c r="AK2543" s="36" t="s">
        <v>65</v>
      </c>
      <c r="AL2543" s="36" t="s">
        <v>157</v>
      </c>
      <c r="AM2543" s="36" t="s">
        <v>158</v>
      </c>
      <c r="AN2543" s="36">
        <v>0.48642999999999997</v>
      </c>
      <c r="AO2543" s="36" t="s">
        <v>91</v>
      </c>
      <c r="AP2543" s="36" t="s">
        <v>92</v>
      </c>
      <c r="AQ2543" s="36">
        <v>0.48642999999999997</v>
      </c>
      <c r="AR2543" s="36" t="s">
        <v>68</v>
      </c>
      <c r="AS2543" s="36"/>
      <c r="AT2543" s="36"/>
      <c r="AU2543" s="36" t="s">
        <v>190</v>
      </c>
      <c r="AV2543" s="36" t="s">
        <v>191</v>
      </c>
      <c r="AW2543" s="36">
        <v>0.90422000000000002</v>
      </c>
      <c r="AX2543" s="36" t="s">
        <v>335</v>
      </c>
      <c r="AY2543" s="36" t="s">
        <v>336</v>
      </c>
      <c r="AZ2543" s="3">
        <v>17</v>
      </c>
      <c r="BA2543" s="36" t="s">
        <v>173</v>
      </c>
      <c r="BB2543" s="36">
        <v>17</v>
      </c>
      <c r="BC2543" s="36" t="s">
        <v>60</v>
      </c>
      <c r="BD2543" s="36" t="s">
        <v>60</v>
      </c>
      <c r="BE2543" s="36" t="s">
        <v>337</v>
      </c>
      <c r="BF2543" s="36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2842</v>
      </c>
      <c r="C2544" s="36" t="s">
        <v>12843</v>
      </c>
      <c r="D2544" s="36" t="s">
        <v>84</v>
      </c>
      <c r="E2544" s="36" t="s">
        <v>194</v>
      </c>
      <c r="F2544" s="36" t="s">
        <v>72</v>
      </c>
      <c r="G2544" s="36">
        <v>33</v>
      </c>
      <c r="H2544" s="4">
        <v>45852</v>
      </c>
      <c r="I2544" s="4" t="s">
        <v>60</v>
      </c>
      <c r="J2544" s="4" t="s">
        <v>60</v>
      </c>
      <c r="K2544" s="4">
        <v>45853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9</v>
      </c>
      <c r="X2544" s="4"/>
      <c r="Y2544" s="4" t="s">
        <v>60</v>
      </c>
      <c r="Z2544" s="4">
        <v>45859</v>
      </c>
      <c r="AA2544" s="4"/>
      <c r="AB2544" s="4" t="s">
        <v>60</v>
      </c>
      <c r="AC2544" s="4">
        <v>45860</v>
      </c>
      <c r="AD2544" s="4">
        <v>45861</v>
      </c>
      <c r="AE2544" s="4">
        <v>45863</v>
      </c>
      <c r="AF2544" s="4"/>
      <c r="AG2544" s="36" t="s">
        <v>14556</v>
      </c>
      <c r="AH2544" s="36" t="s">
        <v>333</v>
      </c>
      <c r="AI2544" s="36" t="s">
        <v>334</v>
      </c>
      <c r="AJ2544" s="36" t="s">
        <v>74</v>
      </c>
      <c r="AK2544" s="36" t="s">
        <v>65</v>
      </c>
      <c r="AL2544" s="36" t="s">
        <v>157</v>
      </c>
      <c r="AM2544" s="36" t="s">
        <v>158</v>
      </c>
      <c r="AN2544" s="36">
        <v>0.94423999999999997</v>
      </c>
      <c r="AO2544" s="36" t="s">
        <v>91</v>
      </c>
      <c r="AP2544" s="36" t="s">
        <v>92</v>
      </c>
      <c r="AQ2544" s="36">
        <v>0.94423999999999997</v>
      </c>
      <c r="AR2544" s="36" t="s">
        <v>68</v>
      </c>
      <c r="AS2544" s="36"/>
      <c r="AT2544" s="36"/>
      <c r="AU2544" s="36" t="s">
        <v>190</v>
      </c>
      <c r="AV2544" s="36" t="s">
        <v>191</v>
      </c>
      <c r="AW2544" s="36">
        <v>1.7552399999999999</v>
      </c>
      <c r="AX2544" s="36" t="s">
        <v>335</v>
      </c>
      <c r="AY2544" s="36" t="s">
        <v>336</v>
      </c>
      <c r="AZ2544" s="3">
        <v>33</v>
      </c>
      <c r="BA2544" s="36" t="s">
        <v>173</v>
      </c>
      <c r="BB2544" s="36">
        <v>33</v>
      </c>
      <c r="BC2544" s="36" t="s">
        <v>60</v>
      </c>
      <c r="BD2544" s="36" t="s">
        <v>60</v>
      </c>
      <c r="BE2544" s="36" t="s">
        <v>337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2844</v>
      </c>
      <c r="C2545" s="36" t="s">
        <v>12845</v>
      </c>
      <c r="D2545" s="36" t="s">
        <v>84</v>
      </c>
      <c r="E2545" s="36" t="s">
        <v>194</v>
      </c>
      <c r="F2545" s="36" t="s">
        <v>72</v>
      </c>
      <c r="G2545" s="36">
        <v>69</v>
      </c>
      <c r="H2545" s="4">
        <v>45852</v>
      </c>
      <c r="I2545" s="4" t="s">
        <v>60</v>
      </c>
      <c r="J2545" s="4" t="s">
        <v>60</v>
      </c>
      <c r="K2545" s="4">
        <v>45853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9</v>
      </c>
      <c r="X2545" s="4"/>
      <c r="Y2545" s="4" t="s">
        <v>60</v>
      </c>
      <c r="Z2545" s="4">
        <v>45859</v>
      </c>
      <c r="AA2545" s="4"/>
      <c r="AB2545" s="4" t="s">
        <v>60</v>
      </c>
      <c r="AC2545" s="4">
        <v>45860</v>
      </c>
      <c r="AD2545" s="4">
        <v>45861</v>
      </c>
      <c r="AE2545" s="4">
        <v>45863</v>
      </c>
      <c r="AF2545" s="4"/>
      <c r="AG2545" s="36" t="s">
        <v>14556</v>
      </c>
      <c r="AH2545" s="36" t="s">
        <v>333</v>
      </c>
      <c r="AI2545" s="36" t="s">
        <v>334</v>
      </c>
      <c r="AJ2545" s="36" t="s">
        <v>74</v>
      </c>
      <c r="AK2545" s="36" t="s">
        <v>65</v>
      </c>
      <c r="AL2545" s="36" t="s">
        <v>157</v>
      </c>
      <c r="AM2545" s="36" t="s">
        <v>158</v>
      </c>
      <c r="AN2545" s="36">
        <v>1.9743200000000001</v>
      </c>
      <c r="AO2545" s="36" t="s">
        <v>91</v>
      </c>
      <c r="AP2545" s="36" t="s">
        <v>92</v>
      </c>
      <c r="AQ2545" s="36">
        <v>1.9743200000000001</v>
      </c>
      <c r="AR2545" s="36" t="s">
        <v>68</v>
      </c>
      <c r="AS2545" s="36"/>
      <c r="AT2545" s="36"/>
      <c r="AU2545" s="36" t="s">
        <v>190</v>
      </c>
      <c r="AV2545" s="36" t="s">
        <v>191</v>
      </c>
      <c r="AW2545" s="36">
        <v>3.6700499999999998</v>
      </c>
      <c r="AX2545" s="36" t="s">
        <v>335</v>
      </c>
      <c r="AY2545" s="36" t="s">
        <v>336</v>
      </c>
      <c r="AZ2545" s="3">
        <v>69</v>
      </c>
      <c r="BA2545" s="36" t="s">
        <v>173</v>
      </c>
      <c r="BB2545" s="36">
        <v>69</v>
      </c>
      <c r="BC2545" s="36" t="s">
        <v>60</v>
      </c>
      <c r="BD2545" s="36" t="s">
        <v>60</v>
      </c>
      <c r="BE2545" s="36" t="s">
        <v>337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2846</v>
      </c>
      <c r="C2546" s="36" t="s">
        <v>12847</v>
      </c>
      <c r="D2546" s="36" t="s">
        <v>84</v>
      </c>
      <c r="E2546" s="36" t="s">
        <v>194</v>
      </c>
      <c r="F2546" s="36" t="s">
        <v>72</v>
      </c>
      <c r="G2546" s="36">
        <v>96</v>
      </c>
      <c r="H2546" s="4">
        <v>45852</v>
      </c>
      <c r="I2546" s="4" t="s">
        <v>60</v>
      </c>
      <c r="J2546" s="4" t="s">
        <v>60</v>
      </c>
      <c r="K2546" s="4">
        <v>45853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9</v>
      </c>
      <c r="X2546" s="4"/>
      <c r="Y2546" s="4" t="s">
        <v>60</v>
      </c>
      <c r="Z2546" s="4">
        <v>45859</v>
      </c>
      <c r="AA2546" s="4"/>
      <c r="AB2546" s="4" t="s">
        <v>60</v>
      </c>
      <c r="AC2546" s="4">
        <v>45860</v>
      </c>
      <c r="AD2546" s="4">
        <v>45861</v>
      </c>
      <c r="AE2546" s="4">
        <v>45863</v>
      </c>
      <c r="AF2546" s="4"/>
      <c r="AG2546" s="36" t="s">
        <v>14556</v>
      </c>
      <c r="AH2546" s="36" t="s">
        <v>333</v>
      </c>
      <c r="AI2546" s="36" t="s">
        <v>334</v>
      </c>
      <c r="AJ2546" s="36" t="s">
        <v>74</v>
      </c>
      <c r="AK2546" s="36" t="s">
        <v>65</v>
      </c>
      <c r="AL2546" s="36" t="s">
        <v>157</v>
      </c>
      <c r="AM2546" s="36" t="s">
        <v>158</v>
      </c>
      <c r="AN2546" s="36">
        <v>2.7468900000000001</v>
      </c>
      <c r="AO2546" s="36" t="s">
        <v>91</v>
      </c>
      <c r="AP2546" s="36" t="s">
        <v>92</v>
      </c>
      <c r="AQ2546" s="36">
        <v>2.7468900000000001</v>
      </c>
      <c r="AR2546" s="36" t="s">
        <v>68</v>
      </c>
      <c r="AS2546" s="36"/>
      <c r="AT2546" s="36"/>
      <c r="AU2546" s="36" t="s">
        <v>190</v>
      </c>
      <c r="AV2546" s="36" t="s">
        <v>191</v>
      </c>
      <c r="AW2546" s="36">
        <v>5.10616</v>
      </c>
      <c r="AX2546" s="36" t="s">
        <v>335</v>
      </c>
      <c r="AY2546" s="36" t="s">
        <v>336</v>
      </c>
      <c r="AZ2546" s="3">
        <v>96</v>
      </c>
      <c r="BA2546" s="36" t="s">
        <v>173</v>
      </c>
      <c r="BB2546" s="36">
        <v>96</v>
      </c>
      <c r="BC2546" s="36" t="s">
        <v>60</v>
      </c>
      <c r="BD2546" s="36" t="s">
        <v>60</v>
      </c>
      <c r="BE2546" s="36" t="s">
        <v>337</v>
      </c>
      <c r="BF2546" s="36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2848</v>
      </c>
      <c r="C2547" s="36" t="s">
        <v>12849</v>
      </c>
      <c r="D2547" s="36" t="s">
        <v>84</v>
      </c>
      <c r="E2547" s="36" t="s">
        <v>194</v>
      </c>
      <c r="F2547" s="36" t="s">
        <v>72</v>
      </c>
      <c r="G2547" s="36">
        <v>134</v>
      </c>
      <c r="H2547" s="4">
        <v>45852</v>
      </c>
      <c r="I2547" s="4" t="s">
        <v>60</v>
      </c>
      <c r="J2547" s="4" t="s">
        <v>60</v>
      </c>
      <c r="K2547" s="4">
        <v>45853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9</v>
      </c>
      <c r="X2547" s="4"/>
      <c r="Y2547" s="4" t="s">
        <v>60</v>
      </c>
      <c r="Z2547" s="4">
        <v>45859</v>
      </c>
      <c r="AA2547" s="4"/>
      <c r="AB2547" s="4" t="s">
        <v>60</v>
      </c>
      <c r="AC2547" s="4">
        <v>45860</v>
      </c>
      <c r="AD2547" s="4">
        <v>45861</v>
      </c>
      <c r="AE2547" s="4">
        <v>45863</v>
      </c>
      <c r="AF2547" s="4"/>
      <c r="AG2547" s="36" t="s">
        <v>14556</v>
      </c>
      <c r="AH2547" s="36" t="s">
        <v>333</v>
      </c>
      <c r="AI2547" s="36" t="s">
        <v>334</v>
      </c>
      <c r="AJ2547" s="36" t="s">
        <v>74</v>
      </c>
      <c r="AK2547" s="36" t="s">
        <v>65</v>
      </c>
      <c r="AL2547" s="36" t="s">
        <v>157</v>
      </c>
      <c r="AM2547" s="36" t="s">
        <v>158</v>
      </c>
      <c r="AN2547" s="36">
        <v>3.6326900000000002</v>
      </c>
      <c r="AO2547" s="36" t="s">
        <v>91</v>
      </c>
      <c r="AP2547" s="36" t="s">
        <v>92</v>
      </c>
      <c r="AQ2547" s="36">
        <v>3.6326900000000002</v>
      </c>
      <c r="AR2547" s="36" t="s">
        <v>68</v>
      </c>
      <c r="AS2547" s="36"/>
      <c r="AT2547" s="36"/>
      <c r="AU2547" s="36" t="s">
        <v>190</v>
      </c>
      <c r="AV2547" s="36" t="s">
        <v>191</v>
      </c>
      <c r="AW2547" s="36">
        <v>6.7519400000000003</v>
      </c>
      <c r="AX2547" s="36" t="s">
        <v>335</v>
      </c>
      <c r="AY2547" s="36" t="s">
        <v>336</v>
      </c>
      <c r="AZ2547" s="3">
        <v>134</v>
      </c>
      <c r="BA2547" s="36" t="s">
        <v>173</v>
      </c>
      <c r="BB2547" s="36">
        <v>134</v>
      </c>
      <c r="BC2547" s="36" t="s">
        <v>60</v>
      </c>
      <c r="BD2547" s="36" t="s">
        <v>60</v>
      </c>
      <c r="BE2547" s="36" t="s">
        <v>337</v>
      </c>
      <c r="BF2547" s="36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2850</v>
      </c>
      <c r="C2548" s="36" t="s">
        <v>12851</v>
      </c>
      <c r="D2548" s="36" t="s">
        <v>84</v>
      </c>
      <c r="E2548" s="36" t="s">
        <v>194</v>
      </c>
      <c r="F2548" s="36" t="s">
        <v>72</v>
      </c>
      <c r="G2548" s="36">
        <v>204</v>
      </c>
      <c r="H2548" s="4">
        <v>45852</v>
      </c>
      <c r="I2548" s="4" t="s">
        <v>60</v>
      </c>
      <c r="J2548" s="4" t="s">
        <v>60</v>
      </c>
      <c r="K2548" s="4">
        <v>45853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9</v>
      </c>
      <c r="X2548" s="4"/>
      <c r="Y2548" s="4" t="s">
        <v>60</v>
      </c>
      <c r="Z2548" s="4">
        <v>45859</v>
      </c>
      <c r="AA2548" s="4"/>
      <c r="AB2548" s="4" t="s">
        <v>60</v>
      </c>
      <c r="AC2548" s="4">
        <v>45860</v>
      </c>
      <c r="AD2548" s="4">
        <v>45861</v>
      </c>
      <c r="AE2548" s="4">
        <v>45863</v>
      </c>
      <c r="AF2548" s="4"/>
      <c r="AG2548" s="36" t="s">
        <v>14556</v>
      </c>
      <c r="AH2548" s="36" t="s">
        <v>333</v>
      </c>
      <c r="AI2548" s="36" t="s">
        <v>334</v>
      </c>
      <c r="AJ2548" s="36" t="s">
        <v>74</v>
      </c>
      <c r="AK2548" s="36" t="s">
        <v>65</v>
      </c>
      <c r="AL2548" s="36" t="s">
        <v>157</v>
      </c>
      <c r="AM2548" s="36" t="s">
        <v>158</v>
      </c>
      <c r="AN2548" s="36">
        <v>5.1248300000000002</v>
      </c>
      <c r="AO2548" s="36" t="s">
        <v>91</v>
      </c>
      <c r="AP2548" s="36" t="s">
        <v>92</v>
      </c>
      <c r="AQ2548" s="36">
        <v>5.1248300000000002</v>
      </c>
      <c r="AR2548" s="36" t="s">
        <v>68</v>
      </c>
      <c r="AS2548" s="36"/>
      <c r="AT2548" s="36"/>
      <c r="AU2548" s="36" t="s">
        <v>190</v>
      </c>
      <c r="AV2548" s="36" t="s">
        <v>191</v>
      </c>
      <c r="AW2548" s="36">
        <v>9.52684</v>
      </c>
      <c r="AX2548" s="36" t="s">
        <v>335</v>
      </c>
      <c r="AY2548" s="36" t="s">
        <v>336</v>
      </c>
      <c r="AZ2548" s="3">
        <v>204</v>
      </c>
      <c r="BA2548" s="36" t="s">
        <v>173</v>
      </c>
      <c r="BB2548" s="36">
        <v>204</v>
      </c>
      <c r="BC2548" s="36" t="s">
        <v>60</v>
      </c>
      <c r="BD2548" s="36" t="s">
        <v>60</v>
      </c>
      <c r="BE2548" s="36" t="s">
        <v>337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2852</v>
      </c>
      <c r="C2549" s="36" t="s">
        <v>12853</v>
      </c>
      <c r="D2549" s="36" t="s">
        <v>84</v>
      </c>
      <c r="E2549" s="36" t="s">
        <v>194</v>
      </c>
      <c r="F2549" s="36" t="s">
        <v>72</v>
      </c>
      <c r="G2549" s="36">
        <v>214</v>
      </c>
      <c r="H2549" s="4">
        <v>45852</v>
      </c>
      <c r="I2549" s="4" t="s">
        <v>60</v>
      </c>
      <c r="J2549" s="4" t="s">
        <v>60</v>
      </c>
      <c r="K2549" s="4">
        <v>45853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9</v>
      </c>
      <c r="X2549" s="4"/>
      <c r="Y2549" s="4" t="s">
        <v>60</v>
      </c>
      <c r="Z2549" s="4">
        <v>45859</v>
      </c>
      <c r="AA2549" s="4"/>
      <c r="AB2549" s="4" t="s">
        <v>60</v>
      </c>
      <c r="AC2549" s="4">
        <v>45860</v>
      </c>
      <c r="AD2549" s="4">
        <v>45861</v>
      </c>
      <c r="AE2549" s="4">
        <v>45863</v>
      </c>
      <c r="AF2549" s="4"/>
      <c r="AG2549" s="36" t="s">
        <v>14556</v>
      </c>
      <c r="AH2549" s="36" t="s">
        <v>333</v>
      </c>
      <c r="AI2549" s="36" t="s">
        <v>334</v>
      </c>
      <c r="AJ2549" s="36" t="s">
        <v>74</v>
      </c>
      <c r="AK2549" s="36" t="s">
        <v>65</v>
      </c>
      <c r="AL2549" s="36" t="s">
        <v>157</v>
      </c>
      <c r="AM2549" s="36" t="s">
        <v>158</v>
      </c>
      <c r="AN2549" s="36">
        <v>5.3760399999999997</v>
      </c>
      <c r="AO2549" s="36" t="s">
        <v>91</v>
      </c>
      <c r="AP2549" s="36" t="s">
        <v>92</v>
      </c>
      <c r="AQ2549" s="36">
        <v>5.3760399999999997</v>
      </c>
      <c r="AR2549" s="36" t="s">
        <v>68</v>
      </c>
      <c r="AS2549" s="36"/>
      <c r="AT2549" s="36"/>
      <c r="AU2549" s="36" t="s">
        <v>190</v>
      </c>
      <c r="AV2549" s="36" t="s">
        <v>191</v>
      </c>
      <c r="AW2549" s="36">
        <v>9.9938400000000005</v>
      </c>
      <c r="AX2549" s="36" t="s">
        <v>335</v>
      </c>
      <c r="AY2549" s="36" t="s">
        <v>336</v>
      </c>
      <c r="AZ2549" s="3">
        <v>214</v>
      </c>
      <c r="BA2549" s="36" t="s">
        <v>173</v>
      </c>
      <c r="BB2549" s="36">
        <v>214</v>
      </c>
      <c r="BC2549" s="36" t="s">
        <v>60</v>
      </c>
      <c r="BD2549" s="36" t="s">
        <v>60</v>
      </c>
      <c r="BE2549" s="36" t="s">
        <v>337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2854</v>
      </c>
      <c r="C2550" s="36" t="s">
        <v>12855</v>
      </c>
      <c r="D2550" s="36" t="s">
        <v>84</v>
      </c>
      <c r="E2550" s="36" t="s">
        <v>194</v>
      </c>
      <c r="F2550" s="36" t="s">
        <v>72</v>
      </c>
      <c r="G2550" s="36">
        <v>199</v>
      </c>
      <c r="H2550" s="4">
        <v>45852</v>
      </c>
      <c r="I2550" s="4" t="s">
        <v>60</v>
      </c>
      <c r="J2550" s="4" t="s">
        <v>60</v>
      </c>
      <c r="K2550" s="4">
        <v>45853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9</v>
      </c>
      <c r="X2550" s="4"/>
      <c r="Y2550" s="4" t="s">
        <v>60</v>
      </c>
      <c r="Z2550" s="4">
        <v>45859</v>
      </c>
      <c r="AA2550" s="4"/>
      <c r="AB2550" s="4" t="s">
        <v>60</v>
      </c>
      <c r="AC2550" s="4">
        <v>45860</v>
      </c>
      <c r="AD2550" s="4">
        <v>45861</v>
      </c>
      <c r="AE2550" s="4">
        <v>45863</v>
      </c>
      <c r="AF2550" s="4"/>
      <c r="AG2550" s="36" t="s">
        <v>14556</v>
      </c>
      <c r="AH2550" s="36" t="s">
        <v>333</v>
      </c>
      <c r="AI2550" s="36" t="s">
        <v>334</v>
      </c>
      <c r="AJ2550" s="36" t="s">
        <v>74</v>
      </c>
      <c r="AK2550" s="36" t="s">
        <v>65</v>
      </c>
      <c r="AL2550" s="36" t="s">
        <v>157</v>
      </c>
      <c r="AM2550" s="36" t="s">
        <v>158</v>
      </c>
      <c r="AN2550" s="36">
        <v>4.7675999999999998</v>
      </c>
      <c r="AO2550" s="36" t="s">
        <v>91</v>
      </c>
      <c r="AP2550" s="36" t="s">
        <v>92</v>
      </c>
      <c r="AQ2550" s="36">
        <v>4.7675999999999998</v>
      </c>
      <c r="AR2550" s="36" t="s">
        <v>68</v>
      </c>
      <c r="AS2550" s="36"/>
      <c r="AT2550" s="36"/>
      <c r="AU2550" s="36" t="s">
        <v>190</v>
      </c>
      <c r="AV2550" s="36" t="s">
        <v>191</v>
      </c>
      <c r="AW2550" s="36">
        <v>8.8608499999999992</v>
      </c>
      <c r="AX2550" s="36" t="s">
        <v>335</v>
      </c>
      <c r="AY2550" s="36" t="s">
        <v>336</v>
      </c>
      <c r="AZ2550" s="3">
        <v>199</v>
      </c>
      <c r="BA2550" s="36" t="s">
        <v>173</v>
      </c>
      <c r="BB2550" s="36">
        <v>199</v>
      </c>
      <c r="BC2550" s="36" t="s">
        <v>60</v>
      </c>
      <c r="BD2550" s="36" t="s">
        <v>60</v>
      </c>
      <c r="BE2550" s="36" t="s">
        <v>337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12856</v>
      </c>
      <c r="C2551" s="36" t="s">
        <v>12857</v>
      </c>
      <c r="D2551" s="36" t="s">
        <v>84</v>
      </c>
      <c r="E2551" s="36" t="s">
        <v>194</v>
      </c>
      <c r="F2551" s="36" t="s">
        <v>72</v>
      </c>
      <c r="G2551" s="36">
        <v>126</v>
      </c>
      <c r="H2551" s="4">
        <v>45852</v>
      </c>
      <c r="I2551" s="4" t="s">
        <v>60</v>
      </c>
      <c r="J2551" s="4" t="s">
        <v>60</v>
      </c>
      <c r="K2551" s="4">
        <v>45853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9</v>
      </c>
      <c r="X2551" s="4"/>
      <c r="Y2551" s="4" t="s">
        <v>60</v>
      </c>
      <c r="Z2551" s="4">
        <v>45859</v>
      </c>
      <c r="AA2551" s="4"/>
      <c r="AB2551" s="4" t="s">
        <v>60</v>
      </c>
      <c r="AC2551" s="4">
        <v>45860</v>
      </c>
      <c r="AD2551" s="4">
        <v>45861</v>
      </c>
      <c r="AE2551" s="4">
        <v>45863</v>
      </c>
      <c r="AF2551" s="4"/>
      <c r="AG2551" s="36" t="s">
        <v>14556</v>
      </c>
      <c r="AH2551" s="36" t="s">
        <v>333</v>
      </c>
      <c r="AI2551" s="36" t="s">
        <v>334</v>
      </c>
      <c r="AJ2551" s="36" t="s">
        <v>74</v>
      </c>
      <c r="AK2551" s="36" t="s">
        <v>65</v>
      </c>
      <c r="AL2551" s="36" t="s">
        <v>157</v>
      </c>
      <c r="AM2551" s="36" t="s">
        <v>158</v>
      </c>
      <c r="AN2551" s="36">
        <v>3.0186799999999998</v>
      </c>
      <c r="AO2551" s="36" t="s">
        <v>91</v>
      </c>
      <c r="AP2551" s="36" t="s">
        <v>92</v>
      </c>
      <c r="AQ2551" s="36">
        <v>3.0186799999999998</v>
      </c>
      <c r="AR2551" s="36" t="s">
        <v>68</v>
      </c>
      <c r="AS2551" s="36"/>
      <c r="AT2551" s="36"/>
      <c r="AU2551" s="36" t="s">
        <v>190</v>
      </c>
      <c r="AV2551" s="36" t="s">
        <v>191</v>
      </c>
      <c r="AW2551" s="36">
        <v>5.6103899999999998</v>
      </c>
      <c r="AX2551" s="36" t="s">
        <v>335</v>
      </c>
      <c r="AY2551" s="36" t="s">
        <v>336</v>
      </c>
      <c r="AZ2551" s="3">
        <v>126</v>
      </c>
      <c r="BA2551" s="36" t="s">
        <v>173</v>
      </c>
      <c r="BB2551" s="36">
        <v>126</v>
      </c>
      <c r="BC2551" s="36" t="s">
        <v>60</v>
      </c>
      <c r="BD2551" s="36" t="s">
        <v>60</v>
      </c>
      <c r="BE2551" s="36" t="s">
        <v>337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2858</v>
      </c>
      <c r="C2552" s="36" t="s">
        <v>12859</v>
      </c>
      <c r="D2552" s="36" t="s">
        <v>84</v>
      </c>
      <c r="E2552" s="36" t="s">
        <v>194</v>
      </c>
      <c r="F2552" s="36" t="s">
        <v>72</v>
      </c>
      <c r="G2552" s="36">
        <v>99</v>
      </c>
      <c r="H2552" s="4">
        <v>45852</v>
      </c>
      <c r="I2552" s="4" t="s">
        <v>60</v>
      </c>
      <c r="J2552" s="4" t="s">
        <v>60</v>
      </c>
      <c r="K2552" s="4">
        <v>45853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9</v>
      </c>
      <c r="X2552" s="4"/>
      <c r="Y2552" s="4" t="s">
        <v>60</v>
      </c>
      <c r="Z2552" s="4">
        <v>45859</v>
      </c>
      <c r="AA2552" s="4"/>
      <c r="AB2552" s="4" t="s">
        <v>60</v>
      </c>
      <c r="AC2552" s="4">
        <v>45860</v>
      </c>
      <c r="AD2552" s="4">
        <v>45861</v>
      </c>
      <c r="AE2552" s="4">
        <v>45863</v>
      </c>
      <c r="AF2552" s="4"/>
      <c r="AG2552" s="36" t="s">
        <v>14556</v>
      </c>
      <c r="AH2552" s="36" t="s">
        <v>333</v>
      </c>
      <c r="AI2552" s="36" t="s">
        <v>334</v>
      </c>
      <c r="AJ2552" s="36" t="s">
        <v>74</v>
      </c>
      <c r="AK2552" s="36" t="s">
        <v>65</v>
      </c>
      <c r="AL2552" s="36" t="s">
        <v>157</v>
      </c>
      <c r="AM2552" s="36" t="s">
        <v>158</v>
      </c>
      <c r="AN2552" s="36">
        <v>2.37182</v>
      </c>
      <c r="AO2552" s="36" t="s">
        <v>91</v>
      </c>
      <c r="AP2552" s="36" t="s">
        <v>92</v>
      </c>
      <c r="AQ2552" s="36">
        <v>2.37182</v>
      </c>
      <c r="AR2552" s="36" t="s">
        <v>68</v>
      </c>
      <c r="AS2552" s="36"/>
      <c r="AT2552" s="36"/>
      <c r="AU2552" s="36" t="s">
        <v>190</v>
      </c>
      <c r="AV2552" s="36" t="s">
        <v>191</v>
      </c>
      <c r="AW2552" s="36">
        <v>4.4081599999999996</v>
      </c>
      <c r="AX2552" s="36" t="s">
        <v>335</v>
      </c>
      <c r="AY2552" s="36" t="s">
        <v>336</v>
      </c>
      <c r="AZ2552" s="3">
        <v>99</v>
      </c>
      <c r="BA2552" s="36" t="s">
        <v>173</v>
      </c>
      <c r="BB2552" s="36">
        <v>99</v>
      </c>
      <c r="BC2552" s="36" t="s">
        <v>60</v>
      </c>
      <c r="BD2552" s="36" t="s">
        <v>60</v>
      </c>
      <c r="BE2552" s="36" t="s">
        <v>337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2860</v>
      </c>
      <c r="C2553" s="36" t="s">
        <v>12861</v>
      </c>
      <c r="D2553" s="36" t="s">
        <v>84</v>
      </c>
      <c r="E2553" s="36" t="s">
        <v>194</v>
      </c>
      <c r="F2553" s="36" t="s">
        <v>72</v>
      </c>
      <c r="G2553" s="36">
        <v>49</v>
      </c>
      <c r="H2553" s="4">
        <v>45852</v>
      </c>
      <c r="I2553" s="4" t="s">
        <v>60</v>
      </c>
      <c r="J2553" s="4" t="s">
        <v>60</v>
      </c>
      <c r="K2553" s="4">
        <v>45853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9</v>
      </c>
      <c r="X2553" s="4"/>
      <c r="Y2553" s="4" t="s">
        <v>60</v>
      </c>
      <c r="Z2553" s="4">
        <v>45859</v>
      </c>
      <c r="AA2553" s="4"/>
      <c r="AB2553" s="4" t="s">
        <v>60</v>
      </c>
      <c r="AC2553" s="4">
        <v>45860</v>
      </c>
      <c r="AD2553" s="4">
        <v>45861</v>
      </c>
      <c r="AE2553" s="4">
        <v>45863</v>
      </c>
      <c r="AF2553" s="4"/>
      <c r="AG2553" s="36" t="s">
        <v>14556</v>
      </c>
      <c r="AH2553" s="36" t="s">
        <v>333</v>
      </c>
      <c r="AI2553" s="36" t="s">
        <v>334</v>
      </c>
      <c r="AJ2553" s="36" t="s">
        <v>74</v>
      </c>
      <c r="AK2553" s="36" t="s">
        <v>65</v>
      </c>
      <c r="AL2553" s="36" t="s">
        <v>157</v>
      </c>
      <c r="AM2553" s="36" t="s">
        <v>158</v>
      </c>
      <c r="AN2553" s="36">
        <v>1.12144</v>
      </c>
      <c r="AO2553" s="36" t="s">
        <v>91</v>
      </c>
      <c r="AP2553" s="36" t="s">
        <v>92</v>
      </c>
      <c r="AQ2553" s="36">
        <v>1.12144</v>
      </c>
      <c r="AR2553" s="36" t="s">
        <v>68</v>
      </c>
      <c r="AS2553" s="36"/>
      <c r="AT2553" s="36"/>
      <c r="AU2553" s="36" t="s">
        <v>190</v>
      </c>
      <c r="AV2553" s="36" t="s">
        <v>191</v>
      </c>
      <c r="AW2553" s="36">
        <v>2.0849199999999999</v>
      </c>
      <c r="AX2553" s="36" t="s">
        <v>335</v>
      </c>
      <c r="AY2553" s="36" t="s">
        <v>336</v>
      </c>
      <c r="AZ2553" s="3">
        <v>49</v>
      </c>
      <c r="BA2553" s="36" t="s">
        <v>173</v>
      </c>
      <c r="BB2553" s="36">
        <v>49</v>
      </c>
      <c r="BC2553" s="36" t="s">
        <v>60</v>
      </c>
      <c r="BD2553" s="36" t="s">
        <v>60</v>
      </c>
      <c r="BE2553" s="36" t="s">
        <v>337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2862</v>
      </c>
      <c r="C2554" s="36" t="s">
        <v>12863</v>
      </c>
      <c r="D2554" s="36" t="s">
        <v>84</v>
      </c>
      <c r="E2554" s="36" t="s">
        <v>194</v>
      </c>
      <c r="F2554" s="36" t="s">
        <v>72</v>
      </c>
      <c r="G2554" s="36">
        <v>13</v>
      </c>
      <c r="H2554" s="4">
        <v>45852</v>
      </c>
      <c r="I2554" s="4" t="s">
        <v>60</v>
      </c>
      <c r="J2554" s="4" t="s">
        <v>60</v>
      </c>
      <c r="K2554" s="4">
        <v>45853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9</v>
      </c>
      <c r="X2554" s="4"/>
      <c r="Y2554" s="4" t="s">
        <v>60</v>
      </c>
      <c r="Z2554" s="4">
        <v>45859</v>
      </c>
      <c r="AA2554" s="4"/>
      <c r="AB2554" s="4" t="s">
        <v>60</v>
      </c>
      <c r="AC2554" s="4">
        <v>45860</v>
      </c>
      <c r="AD2554" s="4">
        <v>45861</v>
      </c>
      <c r="AE2554" s="4">
        <v>45863</v>
      </c>
      <c r="AF2554" s="4"/>
      <c r="AG2554" s="36" t="s">
        <v>14556</v>
      </c>
      <c r="AH2554" s="36" t="s">
        <v>333</v>
      </c>
      <c r="AI2554" s="36" t="s">
        <v>334</v>
      </c>
      <c r="AJ2554" s="36" t="s">
        <v>74</v>
      </c>
      <c r="AK2554" s="36" t="s">
        <v>65</v>
      </c>
      <c r="AL2554" s="36" t="s">
        <v>157</v>
      </c>
      <c r="AM2554" s="36" t="s">
        <v>158</v>
      </c>
      <c r="AN2554" s="36">
        <v>0.27328999999999998</v>
      </c>
      <c r="AO2554" s="36" t="s">
        <v>91</v>
      </c>
      <c r="AP2554" s="36" t="s">
        <v>92</v>
      </c>
      <c r="AQ2554" s="36">
        <v>0.27328999999999998</v>
      </c>
      <c r="AR2554" s="36" t="s">
        <v>68</v>
      </c>
      <c r="AS2554" s="36"/>
      <c r="AT2554" s="36"/>
      <c r="AU2554" s="36" t="s">
        <v>190</v>
      </c>
      <c r="AV2554" s="36" t="s">
        <v>191</v>
      </c>
      <c r="AW2554" s="36">
        <v>0.50802000000000003</v>
      </c>
      <c r="AX2554" s="36" t="s">
        <v>335</v>
      </c>
      <c r="AY2554" s="36" t="s">
        <v>336</v>
      </c>
      <c r="AZ2554" s="3">
        <v>13</v>
      </c>
      <c r="BA2554" s="36" t="s">
        <v>173</v>
      </c>
      <c r="BB2554" s="36">
        <v>13</v>
      </c>
      <c r="BC2554" s="36" t="s">
        <v>60</v>
      </c>
      <c r="BD2554" s="36" t="s">
        <v>60</v>
      </c>
      <c r="BE2554" s="36" t="s">
        <v>337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6128</v>
      </c>
      <c r="C2555" s="36" t="s">
        <v>16129</v>
      </c>
      <c r="D2555" s="36" t="s">
        <v>84</v>
      </c>
      <c r="E2555" s="36" t="s">
        <v>194</v>
      </c>
      <c r="F2555" s="36" t="s">
        <v>72</v>
      </c>
      <c r="G2555" s="36">
        <v>120</v>
      </c>
      <c r="H2555" s="4">
        <v>45853</v>
      </c>
      <c r="I2555" s="4" t="s">
        <v>60</v>
      </c>
      <c r="J2555" s="4" t="s">
        <v>60</v>
      </c>
      <c r="K2555" s="4">
        <v>45854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9</v>
      </c>
      <c r="X2555" s="4"/>
      <c r="Y2555" s="4" t="s">
        <v>60</v>
      </c>
      <c r="Z2555" s="4">
        <v>45859</v>
      </c>
      <c r="AA2555" s="4"/>
      <c r="AB2555" s="4" t="s">
        <v>60</v>
      </c>
      <c r="AC2555" s="4">
        <v>45860</v>
      </c>
      <c r="AD2555" s="4">
        <v>45861</v>
      </c>
      <c r="AE2555" s="4">
        <v>45863</v>
      </c>
      <c r="AF2555" s="4"/>
      <c r="AG2555" s="36" t="s">
        <v>14556</v>
      </c>
      <c r="AH2555" s="36" t="s">
        <v>195</v>
      </c>
      <c r="AI2555" s="36" t="s">
        <v>1028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3.53125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1029</v>
      </c>
      <c r="AV2555" s="36" t="s">
        <v>1030</v>
      </c>
      <c r="AW2555" s="36">
        <v>7.7237600000000004</v>
      </c>
      <c r="AX2555" s="36" t="s">
        <v>1031</v>
      </c>
      <c r="AY2555" s="36" t="s">
        <v>1032</v>
      </c>
      <c r="AZ2555" s="3">
        <v>120</v>
      </c>
      <c r="BA2555" s="36" t="s">
        <v>173</v>
      </c>
      <c r="BB2555" s="36">
        <v>12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6130</v>
      </c>
      <c r="C2556" s="36" t="s">
        <v>16131</v>
      </c>
      <c r="D2556" s="36" t="s">
        <v>84</v>
      </c>
      <c r="E2556" s="36" t="s">
        <v>194</v>
      </c>
      <c r="F2556" s="36" t="s">
        <v>72</v>
      </c>
      <c r="G2556" s="36">
        <v>204</v>
      </c>
      <c r="H2556" s="4">
        <v>45853</v>
      </c>
      <c r="I2556" s="4" t="s">
        <v>60</v>
      </c>
      <c r="J2556" s="4" t="s">
        <v>60</v>
      </c>
      <c r="K2556" s="4">
        <v>45854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9</v>
      </c>
      <c r="X2556" s="4"/>
      <c r="Y2556" s="4" t="s">
        <v>60</v>
      </c>
      <c r="Z2556" s="4">
        <v>45859</v>
      </c>
      <c r="AA2556" s="4"/>
      <c r="AB2556" s="4" t="s">
        <v>60</v>
      </c>
      <c r="AC2556" s="4">
        <v>45860</v>
      </c>
      <c r="AD2556" s="4">
        <v>45861</v>
      </c>
      <c r="AE2556" s="4">
        <v>45863</v>
      </c>
      <c r="AF2556" s="4"/>
      <c r="AG2556" s="36" t="s">
        <v>14556</v>
      </c>
      <c r="AH2556" s="36" t="s">
        <v>195</v>
      </c>
      <c r="AI2556" s="36" t="s">
        <v>1028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6.0031299999999996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1029</v>
      </c>
      <c r="AV2556" s="36" t="s">
        <v>1030</v>
      </c>
      <c r="AW2556" s="36">
        <v>13.1304</v>
      </c>
      <c r="AX2556" s="36" t="s">
        <v>1031</v>
      </c>
      <c r="AY2556" s="36" t="s">
        <v>1032</v>
      </c>
      <c r="AZ2556" s="3">
        <v>204</v>
      </c>
      <c r="BA2556" s="36" t="s">
        <v>173</v>
      </c>
      <c r="BB2556" s="36">
        <v>204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6132</v>
      </c>
      <c r="C2557" s="36" t="s">
        <v>16133</v>
      </c>
      <c r="D2557" s="36" t="s">
        <v>84</v>
      </c>
      <c r="E2557" s="36" t="s">
        <v>194</v>
      </c>
      <c r="F2557" s="36" t="s">
        <v>72</v>
      </c>
      <c r="G2557" s="36">
        <v>228</v>
      </c>
      <c r="H2557" s="4">
        <v>45853</v>
      </c>
      <c r="I2557" s="4" t="s">
        <v>60</v>
      </c>
      <c r="J2557" s="4" t="s">
        <v>60</v>
      </c>
      <c r="K2557" s="4">
        <v>45854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9</v>
      </c>
      <c r="X2557" s="4"/>
      <c r="Y2557" s="4" t="s">
        <v>60</v>
      </c>
      <c r="Z2557" s="4">
        <v>45859</v>
      </c>
      <c r="AA2557" s="4"/>
      <c r="AB2557" s="4" t="s">
        <v>60</v>
      </c>
      <c r="AC2557" s="4">
        <v>45860</v>
      </c>
      <c r="AD2557" s="4">
        <v>45861</v>
      </c>
      <c r="AE2557" s="4">
        <v>45863</v>
      </c>
      <c r="AF2557" s="4"/>
      <c r="AG2557" s="36" t="s">
        <v>14556</v>
      </c>
      <c r="AH2557" s="36" t="s">
        <v>195</v>
      </c>
      <c r="AI2557" s="36" t="s">
        <v>1028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6.0987900000000002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1029</v>
      </c>
      <c r="AV2557" s="36" t="s">
        <v>1030</v>
      </c>
      <c r="AW2557" s="36">
        <v>13.34126</v>
      </c>
      <c r="AX2557" s="36" t="s">
        <v>1031</v>
      </c>
      <c r="AY2557" s="36" t="s">
        <v>1032</v>
      </c>
      <c r="AZ2557" s="3">
        <v>228</v>
      </c>
      <c r="BA2557" s="36" t="s">
        <v>173</v>
      </c>
      <c r="BB2557" s="36">
        <v>22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6134</v>
      </c>
      <c r="C2558" s="36" t="s">
        <v>16135</v>
      </c>
      <c r="D2558" s="36" t="s">
        <v>84</v>
      </c>
      <c r="E2558" s="36" t="s">
        <v>194</v>
      </c>
      <c r="F2558" s="36" t="s">
        <v>72</v>
      </c>
      <c r="G2558" s="36">
        <v>300</v>
      </c>
      <c r="H2558" s="4">
        <v>45853</v>
      </c>
      <c r="I2558" s="4" t="s">
        <v>60</v>
      </c>
      <c r="J2558" s="4" t="s">
        <v>60</v>
      </c>
      <c r="K2558" s="4">
        <v>45854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9</v>
      </c>
      <c r="X2558" s="4"/>
      <c r="Y2558" s="4" t="s">
        <v>60</v>
      </c>
      <c r="Z2558" s="4">
        <v>45859</v>
      </c>
      <c r="AA2558" s="4"/>
      <c r="AB2558" s="4" t="s">
        <v>60</v>
      </c>
      <c r="AC2558" s="4">
        <v>45860</v>
      </c>
      <c r="AD2558" s="4">
        <v>45861</v>
      </c>
      <c r="AE2558" s="4">
        <v>45863</v>
      </c>
      <c r="AF2558" s="4"/>
      <c r="AG2558" s="36" t="s">
        <v>14556</v>
      </c>
      <c r="AH2558" s="36" t="s">
        <v>195</v>
      </c>
      <c r="AI2558" s="36" t="s">
        <v>1028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8.0247299999999999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1029</v>
      </c>
      <c r="AV2558" s="36" t="s">
        <v>1030</v>
      </c>
      <c r="AW2558" s="36">
        <v>17.554290000000002</v>
      </c>
      <c r="AX2558" s="36" t="s">
        <v>1031</v>
      </c>
      <c r="AY2558" s="36" t="s">
        <v>1032</v>
      </c>
      <c r="AZ2558" s="3">
        <v>300</v>
      </c>
      <c r="BA2558" s="36" t="s">
        <v>173</v>
      </c>
      <c r="BB2558" s="36">
        <v>300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6136</v>
      </c>
      <c r="C2559" s="36" t="s">
        <v>16137</v>
      </c>
      <c r="D2559" s="36" t="s">
        <v>84</v>
      </c>
      <c r="E2559" s="36" t="s">
        <v>194</v>
      </c>
      <c r="F2559" s="36" t="s">
        <v>72</v>
      </c>
      <c r="G2559" s="36">
        <v>264</v>
      </c>
      <c r="H2559" s="4">
        <v>45853</v>
      </c>
      <c r="I2559" s="4" t="s">
        <v>60</v>
      </c>
      <c r="J2559" s="4" t="s">
        <v>60</v>
      </c>
      <c r="K2559" s="4">
        <v>45854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9</v>
      </c>
      <c r="X2559" s="4"/>
      <c r="Y2559" s="4" t="s">
        <v>60</v>
      </c>
      <c r="Z2559" s="4">
        <v>45859</v>
      </c>
      <c r="AA2559" s="4"/>
      <c r="AB2559" s="4" t="s">
        <v>60</v>
      </c>
      <c r="AC2559" s="4">
        <v>45860</v>
      </c>
      <c r="AD2559" s="4">
        <v>45861</v>
      </c>
      <c r="AE2559" s="4">
        <v>45863</v>
      </c>
      <c r="AF2559" s="4"/>
      <c r="AG2559" s="36" t="s">
        <v>14556</v>
      </c>
      <c r="AH2559" s="36" t="s">
        <v>195</v>
      </c>
      <c r="AI2559" s="36" t="s">
        <v>1028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7.061759999999999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1029</v>
      </c>
      <c r="AV2559" s="36" t="s">
        <v>1030</v>
      </c>
      <c r="AW2559" s="36">
        <v>15.44778</v>
      </c>
      <c r="AX2559" s="36" t="s">
        <v>1031</v>
      </c>
      <c r="AY2559" s="36" t="s">
        <v>1032</v>
      </c>
      <c r="AZ2559" s="3">
        <v>264</v>
      </c>
      <c r="BA2559" s="36" t="s">
        <v>173</v>
      </c>
      <c r="BB2559" s="36">
        <v>26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6138</v>
      </c>
      <c r="C2560" s="36" t="s">
        <v>16139</v>
      </c>
      <c r="D2560" s="36" t="s">
        <v>84</v>
      </c>
      <c r="E2560" s="36" t="s">
        <v>194</v>
      </c>
      <c r="F2560" s="36" t="s">
        <v>72</v>
      </c>
      <c r="G2560" s="36">
        <v>288</v>
      </c>
      <c r="H2560" s="4">
        <v>45853</v>
      </c>
      <c r="I2560" s="4" t="s">
        <v>60</v>
      </c>
      <c r="J2560" s="4" t="s">
        <v>60</v>
      </c>
      <c r="K2560" s="4">
        <v>45854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9</v>
      </c>
      <c r="X2560" s="4"/>
      <c r="Y2560" s="4" t="s">
        <v>60</v>
      </c>
      <c r="Z2560" s="4">
        <v>45859</v>
      </c>
      <c r="AA2560" s="4"/>
      <c r="AB2560" s="4" t="s">
        <v>60</v>
      </c>
      <c r="AC2560" s="4">
        <v>45860</v>
      </c>
      <c r="AD2560" s="4">
        <v>45861</v>
      </c>
      <c r="AE2560" s="4">
        <v>45863</v>
      </c>
      <c r="AF2560" s="4"/>
      <c r="AG2560" s="36" t="s">
        <v>14556</v>
      </c>
      <c r="AH2560" s="36" t="s">
        <v>195</v>
      </c>
      <c r="AI2560" s="36" t="s">
        <v>1028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7.703739999999999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1029</v>
      </c>
      <c r="AV2560" s="36" t="s">
        <v>1030</v>
      </c>
      <c r="AW2560" s="36">
        <v>16.852119999999999</v>
      </c>
      <c r="AX2560" s="36" t="s">
        <v>1031</v>
      </c>
      <c r="AY2560" s="36" t="s">
        <v>1032</v>
      </c>
      <c r="AZ2560" s="3">
        <v>288</v>
      </c>
      <c r="BA2560" s="36" t="s">
        <v>173</v>
      </c>
      <c r="BB2560" s="36">
        <v>288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6140</v>
      </c>
      <c r="C2561" s="36" t="s">
        <v>16141</v>
      </c>
      <c r="D2561" s="36" t="s">
        <v>84</v>
      </c>
      <c r="E2561" s="36" t="s">
        <v>194</v>
      </c>
      <c r="F2561" s="36" t="s">
        <v>72</v>
      </c>
      <c r="G2561" s="36">
        <v>276</v>
      </c>
      <c r="H2561" s="4">
        <v>45853</v>
      </c>
      <c r="I2561" s="4" t="s">
        <v>60</v>
      </c>
      <c r="J2561" s="4" t="s">
        <v>60</v>
      </c>
      <c r="K2561" s="4">
        <v>45854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9</v>
      </c>
      <c r="X2561" s="4"/>
      <c r="Y2561" s="4" t="s">
        <v>60</v>
      </c>
      <c r="Z2561" s="4">
        <v>45859</v>
      </c>
      <c r="AA2561" s="4"/>
      <c r="AB2561" s="4" t="s">
        <v>60</v>
      </c>
      <c r="AC2561" s="4">
        <v>45860</v>
      </c>
      <c r="AD2561" s="4">
        <v>45861</v>
      </c>
      <c r="AE2561" s="4">
        <v>45863</v>
      </c>
      <c r="AF2561" s="4"/>
      <c r="AG2561" s="36" t="s">
        <v>14556</v>
      </c>
      <c r="AH2561" s="36" t="s">
        <v>195</v>
      </c>
      <c r="AI2561" s="36" t="s">
        <v>1028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6.4616800000000003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1029</v>
      </c>
      <c r="AV2561" s="36" t="s">
        <v>1030</v>
      </c>
      <c r="AW2561" s="36">
        <v>14.12872</v>
      </c>
      <c r="AX2561" s="36" t="s">
        <v>1031</v>
      </c>
      <c r="AY2561" s="36" t="s">
        <v>1032</v>
      </c>
      <c r="AZ2561" s="3">
        <v>276</v>
      </c>
      <c r="BA2561" s="36" t="s">
        <v>173</v>
      </c>
      <c r="BB2561" s="36">
        <v>276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6142</v>
      </c>
      <c r="C2562" s="36" t="s">
        <v>16143</v>
      </c>
      <c r="D2562" s="36" t="s">
        <v>84</v>
      </c>
      <c r="E2562" s="36" t="s">
        <v>194</v>
      </c>
      <c r="F2562" s="36" t="s">
        <v>72</v>
      </c>
      <c r="G2562" s="36">
        <v>120</v>
      </c>
      <c r="H2562" s="4">
        <v>45853</v>
      </c>
      <c r="I2562" s="4" t="s">
        <v>60</v>
      </c>
      <c r="J2562" s="4" t="s">
        <v>60</v>
      </c>
      <c r="K2562" s="4">
        <v>45854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9</v>
      </c>
      <c r="X2562" s="4"/>
      <c r="Y2562" s="4" t="s">
        <v>60</v>
      </c>
      <c r="Z2562" s="4">
        <v>45859</v>
      </c>
      <c r="AA2562" s="4"/>
      <c r="AB2562" s="4" t="s">
        <v>60</v>
      </c>
      <c r="AC2562" s="4">
        <v>45860</v>
      </c>
      <c r="AD2562" s="4">
        <v>45861</v>
      </c>
      <c r="AE2562" s="4">
        <v>45863</v>
      </c>
      <c r="AF2562" s="4"/>
      <c r="AG2562" s="36" t="s">
        <v>14556</v>
      </c>
      <c r="AH2562" s="36" t="s">
        <v>195</v>
      </c>
      <c r="AI2562" s="36" t="s">
        <v>1028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2.8094299999999999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1029</v>
      </c>
      <c r="AV2562" s="36" t="s">
        <v>1030</v>
      </c>
      <c r="AW2562" s="36">
        <v>6.1429200000000002</v>
      </c>
      <c r="AX2562" s="36" t="s">
        <v>1031</v>
      </c>
      <c r="AY2562" s="36" t="s">
        <v>1032</v>
      </c>
      <c r="AZ2562" s="3">
        <v>120</v>
      </c>
      <c r="BA2562" s="36" t="s">
        <v>173</v>
      </c>
      <c r="BB2562" s="36">
        <v>120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6144</v>
      </c>
      <c r="C2563" s="36" t="s">
        <v>16145</v>
      </c>
      <c r="D2563" s="36" t="s">
        <v>84</v>
      </c>
      <c r="E2563" s="36" t="s">
        <v>194</v>
      </c>
      <c r="F2563" s="36" t="s">
        <v>72</v>
      </c>
      <c r="G2563" s="36">
        <v>204</v>
      </c>
      <c r="H2563" s="4">
        <v>45853</v>
      </c>
      <c r="I2563" s="4" t="s">
        <v>60</v>
      </c>
      <c r="J2563" s="4" t="s">
        <v>60</v>
      </c>
      <c r="K2563" s="4">
        <v>45854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9</v>
      </c>
      <c r="X2563" s="4"/>
      <c r="Y2563" s="4" t="s">
        <v>60</v>
      </c>
      <c r="Z2563" s="4">
        <v>45859</v>
      </c>
      <c r="AA2563" s="4"/>
      <c r="AB2563" s="4" t="s">
        <v>60</v>
      </c>
      <c r="AC2563" s="4">
        <v>45860</v>
      </c>
      <c r="AD2563" s="4">
        <v>45861</v>
      </c>
      <c r="AE2563" s="4">
        <v>45863</v>
      </c>
      <c r="AF2563" s="4"/>
      <c r="AG2563" s="36" t="s">
        <v>14556</v>
      </c>
      <c r="AH2563" s="36" t="s">
        <v>195</v>
      </c>
      <c r="AI2563" s="36" t="s">
        <v>1028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760300000000004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1029</v>
      </c>
      <c r="AV2563" s="36" t="s">
        <v>1030</v>
      </c>
      <c r="AW2563" s="36">
        <v>10.442959999999999</v>
      </c>
      <c r="AX2563" s="36" t="s">
        <v>1031</v>
      </c>
      <c r="AY2563" s="36" t="s">
        <v>1032</v>
      </c>
      <c r="AZ2563" s="3">
        <v>204</v>
      </c>
      <c r="BA2563" s="36" t="s">
        <v>173</v>
      </c>
      <c r="BB2563" s="36">
        <v>204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6146</v>
      </c>
      <c r="C2564" s="36" t="s">
        <v>16147</v>
      </c>
      <c r="D2564" s="36" t="s">
        <v>84</v>
      </c>
      <c r="E2564" s="36" t="s">
        <v>140</v>
      </c>
      <c r="F2564" s="36" t="s">
        <v>72</v>
      </c>
      <c r="G2564" s="36">
        <v>6094</v>
      </c>
      <c r="H2564" s="4">
        <v>45852</v>
      </c>
      <c r="I2564" s="4" t="s">
        <v>60</v>
      </c>
      <c r="J2564" s="4" t="s">
        <v>60</v>
      </c>
      <c r="K2564" s="4">
        <v>45853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9</v>
      </c>
      <c r="X2564" s="4"/>
      <c r="Y2564" s="4" t="s">
        <v>60</v>
      </c>
      <c r="Z2564" s="4">
        <v>45859</v>
      </c>
      <c r="AA2564" s="4"/>
      <c r="AB2564" s="4" t="s">
        <v>60</v>
      </c>
      <c r="AC2564" s="4">
        <v>45860</v>
      </c>
      <c r="AD2564" s="4">
        <v>45861</v>
      </c>
      <c r="AE2564" s="4">
        <v>45863</v>
      </c>
      <c r="AF2564" s="4"/>
      <c r="AG2564" s="36" t="s">
        <v>14556</v>
      </c>
      <c r="AH2564" s="36" t="s">
        <v>267</v>
      </c>
      <c r="AI2564" s="36" t="s">
        <v>6953</v>
      </c>
      <c r="AJ2564" s="36" t="s">
        <v>74</v>
      </c>
      <c r="AK2564" s="36" t="s">
        <v>98</v>
      </c>
      <c r="AL2564" s="36" t="s">
        <v>268</v>
      </c>
      <c r="AM2564" s="36" t="s">
        <v>269</v>
      </c>
      <c r="AN2564" s="36">
        <v>148.23071999999999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6954</v>
      </c>
      <c r="AV2564" s="36" t="s">
        <v>6955</v>
      </c>
      <c r="AW2564" s="36">
        <v>324.18464999999998</v>
      </c>
      <c r="AX2564" s="36" t="s">
        <v>6956</v>
      </c>
      <c r="AY2564" s="36" t="s">
        <v>6957</v>
      </c>
      <c r="AZ2564" s="3">
        <v>6094</v>
      </c>
      <c r="BA2564" s="36" t="s">
        <v>173</v>
      </c>
      <c r="BB2564" s="36">
        <v>6094</v>
      </c>
      <c r="BC2564" s="36" t="s">
        <v>60</v>
      </c>
      <c r="BD2564" s="36" t="s">
        <v>60</v>
      </c>
      <c r="BE2564" s="36" t="s">
        <v>270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6148</v>
      </c>
      <c r="C2565" s="36" t="s">
        <v>16149</v>
      </c>
      <c r="D2565" s="36" t="s">
        <v>84</v>
      </c>
      <c r="E2565" s="36" t="s">
        <v>140</v>
      </c>
      <c r="F2565" s="36" t="s">
        <v>72</v>
      </c>
      <c r="G2565" s="36">
        <v>4905</v>
      </c>
      <c r="H2565" s="4">
        <v>45852</v>
      </c>
      <c r="I2565" s="4" t="s">
        <v>60</v>
      </c>
      <c r="J2565" s="4" t="s">
        <v>60</v>
      </c>
      <c r="K2565" s="4">
        <v>45853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9</v>
      </c>
      <c r="X2565" s="4"/>
      <c r="Y2565" s="4" t="s">
        <v>60</v>
      </c>
      <c r="Z2565" s="4">
        <v>45859</v>
      </c>
      <c r="AA2565" s="4"/>
      <c r="AB2565" s="4" t="s">
        <v>60</v>
      </c>
      <c r="AC2565" s="4">
        <v>45860</v>
      </c>
      <c r="AD2565" s="4">
        <v>45861</v>
      </c>
      <c r="AE2565" s="4">
        <v>45863</v>
      </c>
      <c r="AF2565" s="4"/>
      <c r="AG2565" s="36" t="s">
        <v>14556</v>
      </c>
      <c r="AH2565" s="36" t="s">
        <v>267</v>
      </c>
      <c r="AI2565" s="36" t="s">
        <v>3737</v>
      </c>
      <c r="AJ2565" s="36" t="s">
        <v>74</v>
      </c>
      <c r="AK2565" s="36" t="s">
        <v>98</v>
      </c>
      <c r="AL2565" s="36" t="s">
        <v>268</v>
      </c>
      <c r="AM2565" s="36" t="s">
        <v>269</v>
      </c>
      <c r="AN2565" s="36">
        <v>113.10348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176</v>
      </c>
      <c r="AV2565" s="36" t="s">
        <v>177</v>
      </c>
      <c r="AW2565" s="36">
        <v>247.35890000000001</v>
      </c>
      <c r="AX2565" s="36" t="s">
        <v>3738</v>
      </c>
      <c r="AY2565" s="36" t="s">
        <v>3739</v>
      </c>
      <c r="AZ2565" s="3">
        <v>4059</v>
      </c>
      <c r="BA2565" s="36" t="s">
        <v>173</v>
      </c>
      <c r="BB2565" s="36">
        <v>4905</v>
      </c>
      <c r="BC2565" s="36" t="s">
        <v>60</v>
      </c>
      <c r="BD2565" s="36" t="s">
        <v>60</v>
      </c>
      <c r="BE2565" s="36" t="s">
        <v>270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6150</v>
      </c>
      <c r="C2566" s="36" t="s">
        <v>16151</v>
      </c>
      <c r="D2566" s="36" t="s">
        <v>84</v>
      </c>
      <c r="E2566" s="36" t="s">
        <v>194</v>
      </c>
      <c r="F2566" s="36" t="s">
        <v>72</v>
      </c>
      <c r="G2566" s="36">
        <v>10</v>
      </c>
      <c r="H2566" s="4">
        <v>45852</v>
      </c>
      <c r="I2566" s="4" t="s">
        <v>60</v>
      </c>
      <c r="J2566" s="4" t="s">
        <v>60</v>
      </c>
      <c r="K2566" s="4">
        <v>45853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9</v>
      </c>
      <c r="X2566" s="4"/>
      <c r="Y2566" s="4" t="s">
        <v>60</v>
      </c>
      <c r="Z2566" s="4">
        <v>45859</v>
      </c>
      <c r="AA2566" s="4"/>
      <c r="AB2566" s="4" t="s">
        <v>60</v>
      </c>
      <c r="AC2566" s="4">
        <v>45860</v>
      </c>
      <c r="AD2566" s="4">
        <v>45861</v>
      </c>
      <c r="AE2566" s="4">
        <v>45863</v>
      </c>
      <c r="AF2566" s="4"/>
      <c r="AG2566" s="36" t="s">
        <v>14556</v>
      </c>
      <c r="AH2566" s="36" t="s">
        <v>195</v>
      </c>
      <c r="AI2566" s="36" t="s">
        <v>9797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0.29426999999999998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699</v>
      </c>
      <c r="AV2566" s="36" t="s">
        <v>700</v>
      </c>
      <c r="AW2566" s="36">
        <v>0.64365000000000006</v>
      </c>
      <c r="AX2566" s="36" t="s">
        <v>9798</v>
      </c>
      <c r="AY2566" s="36" t="s">
        <v>9799</v>
      </c>
      <c r="AZ2566" s="3">
        <v>10</v>
      </c>
      <c r="BA2566" s="36" t="s">
        <v>173</v>
      </c>
      <c r="BB2566" s="36">
        <v>1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6152</v>
      </c>
      <c r="C2567" s="36" t="s">
        <v>16153</v>
      </c>
      <c r="D2567" s="36" t="s">
        <v>84</v>
      </c>
      <c r="E2567" s="36" t="s">
        <v>194</v>
      </c>
      <c r="F2567" s="36" t="s">
        <v>72</v>
      </c>
      <c r="G2567" s="36">
        <v>10</v>
      </c>
      <c r="H2567" s="4">
        <v>45852</v>
      </c>
      <c r="I2567" s="4" t="s">
        <v>60</v>
      </c>
      <c r="J2567" s="4" t="s">
        <v>60</v>
      </c>
      <c r="K2567" s="4">
        <v>45853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9</v>
      </c>
      <c r="X2567" s="4"/>
      <c r="Y2567" s="4" t="s">
        <v>60</v>
      </c>
      <c r="Z2567" s="4">
        <v>45859</v>
      </c>
      <c r="AA2567" s="4"/>
      <c r="AB2567" s="4" t="s">
        <v>60</v>
      </c>
      <c r="AC2567" s="4">
        <v>45860</v>
      </c>
      <c r="AD2567" s="4">
        <v>45861</v>
      </c>
      <c r="AE2567" s="4">
        <v>45863</v>
      </c>
      <c r="AF2567" s="4"/>
      <c r="AG2567" s="36" t="s">
        <v>14556</v>
      </c>
      <c r="AH2567" s="36" t="s">
        <v>195</v>
      </c>
      <c r="AI2567" s="36" t="s">
        <v>9797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0.29426999999999998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699</v>
      </c>
      <c r="AV2567" s="36" t="s">
        <v>700</v>
      </c>
      <c r="AW2567" s="36">
        <v>0.64365000000000006</v>
      </c>
      <c r="AX2567" s="36" t="s">
        <v>9798</v>
      </c>
      <c r="AY2567" s="36" t="s">
        <v>9799</v>
      </c>
      <c r="AZ2567" s="3">
        <v>10</v>
      </c>
      <c r="BA2567" s="36" t="s">
        <v>173</v>
      </c>
      <c r="BB2567" s="36">
        <v>10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6154</v>
      </c>
      <c r="C2568" s="36" t="s">
        <v>16155</v>
      </c>
      <c r="D2568" s="36" t="s">
        <v>84</v>
      </c>
      <c r="E2568" s="36" t="s">
        <v>194</v>
      </c>
      <c r="F2568" s="36" t="s">
        <v>72</v>
      </c>
      <c r="G2568" s="36">
        <v>50</v>
      </c>
      <c r="H2568" s="4">
        <v>45852</v>
      </c>
      <c r="I2568" s="4" t="s">
        <v>60</v>
      </c>
      <c r="J2568" s="4" t="s">
        <v>60</v>
      </c>
      <c r="K2568" s="4">
        <v>45853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9</v>
      </c>
      <c r="X2568" s="4"/>
      <c r="Y2568" s="4" t="s">
        <v>60</v>
      </c>
      <c r="Z2568" s="4">
        <v>45859</v>
      </c>
      <c r="AA2568" s="4"/>
      <c r="AB2568" s="4" t="s">
        <v>60</v>
      </c>
      <c r="AC2568" s="4">
        <v>45860</v>
      </c>
      <c r="AD2568" s="4">
        <v>45861</v>
      </c>
      <c r="AE2568" s="4">
        <v>45863</v>
      </c>
      <c r="AF2568" s="4"/>
      <c r="AG2568" s="36" t="s">
        <v>14556</v>
      </c>
      <c r="AH2568" s="36" t="s">
        <v>195</v>
      </c>
      <c r="AI2568" s="36" t="s">
        <v>9797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1.47136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699</v>
      </c>
      <c r="AV2568" s="36" t="s">
        <v>700</v>
      </c>
      <c r="AW2568" s="36">
        <v>3.2182400000000002</v>
      </c>
      <c r="AX2568" s="36" t="s">
        <v>9798</v>
      </c>
      <c r="AY2568" s="36" t="s">
        <v>9799</v>
      </c>
      <c r="AZ2568" s="3">
        <v>50</v>
      </c>
      <c r="BA2568" s="36" t="s">
        <v>173</v>
      </c>
      <c r="BB2568" s="36">
        <v>50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16156</v>
      </c>
      <c r="C2569" s="36" t="s">
        <v>16157</v>
      </c>
      <c r="D2569" s="36" t="s">
        <v>84</v>
      </c>
      <c r="E2569" s="36" t="s">
        <v>194</v>
      </c>
      <c r="F2569" s="36" t="s">
        <v>72</v>
      </c>
      <c r="G2569" s="36">
        <v>20</v>
      </c>
      <c r="H2569" s="4">
        <v>45852</v>
      </c>
      <c r="I2569" s="4" t="s">
        <v>60</v>
      </c>
      <c r="J2569" s="4" t="s">
        <v>60</v>
      </c>
      <c r="K2569" s="4">
        <v>45853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9</v>
      </c>
      <c r="X2569" s="4"/>
      <c r="Y2569" s="4" t="s">
        <v>60</v>
      </c>
      <c r="Z2569" s="4">
        <v>45859</v>
      </c>
      <c r="AA2569" s="4"/>
      <c r="AB2569" s="4" t="s">
        <v>60</v>
      </c>
      <c r="AC2569" s="4">
        <v>45860</v>
      </c>
      <c r="AD2569" s="4">
        <v>45861</v>
      </c>
      <c r="AE2569" s="4">
        <v>45863</v>
      </c>
      <c r="AF2569" s="4"/>
      <c r="AG2569" s="36" t="s">
        <v>14556</v>
      </c>
      <c r="AH2569" s="36" t="s">
        <v>195</v>
      </c>
      <c r="AI2569" s="36" t="s">
        <v>9797</v>
      </c>
      <c r="AJ2569" s="36" t="s">
        <v>74</v>
      </c>
      <c r="AK2569" s="36" t="s">
        <v>65</v>
      </c>
      <c r="AL2569" s="36" t="s">
        <v>196</v>
      </c>
      <c r="AM2569" s="36" t="s">
        <v>197</v>
      </c>
      <c r="AN2569" s="36">
        <v>0.53498000000000001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699</v>
      </c>
      <c r="AV2569" s="36" t="s">
        <v>700</v>
      </c>
      <c r="AW2569" s="36">
        <v>1.1702900000000001</v>
      </c>
      <c r="AX2569" s="36" t="s">
        <v>9798</v>
      </c>
      <c r="AY2569" s="36" t="s">
        <v>9799</v>
      </c>
      <c r="AZ2569" s="3">
        <v>20</v>
      </c>
      <c r="BA2569" s="36" t="s">
        <v>173</v>
      </c>
      <c r="BB2569" s="36">
        <v>20</v>
      </c>
      <c r="BC2569" s="36" t="s">
        <v>60</v>
      </c>
      <c r="BD2569" s="36" t="s">
        <v>60</v>
      </c>
      <c r="BE2569" s="36" t="s">
        <v>198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/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/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16158</v>
      </c>
      <c r="C2570" s="36" t="s">
        <v>16159</v>
      </c>
      <c r="D2570" s="36" t="s">
        <v>84</v>
      </c>
      <c r="E2570" s="36" t="s">
        <v>194</v>
      </c>
      <c r="F2570" s="36" t="s">
        <v>72</v>
      </c>
      <c r="G2570" s="36">
        <v>332</v>
      </c>
      <c r="H2570" s="4">
        <v>45852</v>
      </c>
      <c r="I2570" s="4" t="s">
        <v>60</v>
      </c>
      <c r="J2570" s="4" t="s">
        <v>60</v>
      </c>
      <c r="K2570" s="4">
        <v>45853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9</v>
      </c>
      <c r="X2570" s="4"/>
      <c r="Y2570" s="4" t="s">
        <v>60</v>
      </c>
      <c r="Z2570" s="4">
        <v>45859</v>
      </c>
      <c r="AA2570" s="4"/>
      <c r="AB2570" s="4" t="s">
        <v>60</v>
      </c>
      <c r="AC2570" s="4">
        <v>45860</v>
      </c>
      <c r="AD2570" s="4">
        <v>45861</v>
      </c>
      <c r="AE2570" s="4">
        <v>45863</v>
      </c>
      <c r="AF2570" s="4"/>
      <c r="AG2570" s="36" t="s">
        <v>14556</v>
      </c>
      <c r="AH2570" s="36" t="s">
        <v>195</v>
      </c>
      <c r="AI2570" s="36" t="s">
        <v>9797</v>
      </c>
      <c r="AJ2570" s="36" t="s">
        <v>74</v>
      </c>
      <c r="AK2570" s="36" t="s">
        <v>65</v>
      </c>
      <c r="AL2570" s="36" t="s">
        <v>196</v>
      </c>
      <c r="AM2570" s="36" t="s">
        <v>197</v>
      </c>
      <c r="AN2570" s="36">
        <v>8.8806999999999992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699</v>
      </c>
      <c r="AV2570" s="36" t="s">
        <v>700</v>
      </c>
      <c r="AW2570" s="36">
        <v>19.426749999999998</v>
      </c>
      <c r="AX2570" s="36" t="s">
        <v>9798</v>
      </c>
      <c r="AY2570" s="36" t="s">
        <v>9799</v>
      </c>
      <c r="AZ2570" s="3">
        <v>332</v>
      </c>
      <c r="BA2570" s="36" t="s">
        <v>173</v>
      </c>
      <c r="BB2570" s="36">
        <v>332</v>
      </c>
      <c r="BC2570" s="36" t="s">
        <v>60</v>
      </c>
      <c r="BD2570" s="36" t="s">
        <v>60</v>
      </c>
      <c r="BE2570" s="36" t="s">
        <v>198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/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16160</v>
      </c>
      <c r="C2571" s="36" t="s">
        <v>16161</v>
      </c>
      <c r="D2571" s="36" t="s">
        <v>84</v>
      </c>
      <c r="E2571" s="36" t="s">
        <v>194</v>
      </c>
      <c r="F2571" s="36" t="s">
        <v>72</v>
      </c>
      <c r="G2571" s="36">
        <v>666</v>
      </c>
      <c r="H2571" s="4">
        <v>45852</v>
      </c>
      <c r="I2571" s="4" t="s">
        <v>60</v>
      </c>
      <c r="J2571" s="4" t="s">
        <v>60</v>
      </c>
      <c r="K2571" s="4">
        <v>45853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9</v>
      </c>
      <c r="X2571" s="4"/>
      <c r="Y2571" s="4" t="s">
        <v>60</v>
      </c>
      <c r="Z2571" s="4">
        <v>45859</v>
      </c>
      <c r="AA2571" s="4"/>
      <c r="AB2571" s="4" t="s">
        <v>60</v>
      </c>
      <c r="AC2571" s="4">
        <v>45860</v>
      </c>
      <c r="AD2571" s="4">
        <v>45861</v>
      </c>
      <c r="AE2571" s="4">
        <v>45863</v>
      </c>
      <c r="AF2571" s="4"/>
      <c r="AG2571" s="36" t="s">
        <v>14556</v>
      </c>
      <c r="AH2571" s="36" t="s">
        <v>195</v>
      </c>
      <c r="AI2571" s="36" t="s">
        <v>9797</v>
      </c>
      <c r="AJ2571" s="36" t="s">
        <v>74</v>
      </c>
      <c r="AK2571" s="36" t="s">
        <v>65</v>
      </c>
      <c r="AL2571" s="36" t="s">
        <v>196</v>
      </c>
      <c r="AM2571" s="36" t="s">
        <v>197</v>
      </c>
      <c r="AN2571" s="36">
        <v>17.814900000000002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699</v>
      </c>
      <c r="AV2571" s="36" t="s">
        <v>700</v>
      </c>
      <c r="AW2571" s="36">
        <v>38.97052</v>
      </c>
      <c r="AX2571" s="36" t="s">
        <v>9798</v>
      </c>
      <c r="AY2571" s="36" t="s">
        <v>9799</v>
      </c>
      <c r="AZ2571" s="3">
        <v>666</v>
      </c>
      <c r="BA2571" s="36" t="s">
        <v>173</v>
      </c>
      <c r="BB2571" s="36">
        <v>666</v>
      </c>
      <c r="BC2571" s="36" t="s">
        <v>60</v>
      </c>
      <c r="BD2571" s="36" t="s">
        <v>60</v>
      </c>
      <c r="BE2571" s="36" t="s">
        <v>198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/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16162</v>
      </c>
      <c r="C2572" s="36" t="s">
        <v>16163</v>
      </c>
      <c r="D2572" s="36" t="s">
        <v>84</v>
      </c>
      <c r="E2572" s="36" t="s">
        <v>194</v>
      </c>
      <c r="F2572" s="36" t="s">
        <v>72</v>
      </c>
      <c r="G2572" s="36">
        <v>80</v>
      </c>
      <c r="H2572" s="4">
        <v>45852</v>
      </c>
      <c r="I2572" s="4" t="s">
        <v>60</v>
      </c>
      <c r="J2572" s="4" t="s">
        <v>60</v>
      </c>
      <c r="K2572" s="4">
        <v>45853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9</v>
      </c>
      <c r="X2572" s="4"/>
      <c r="Y2572" s="4" t="s">
        <v>60</v>
      </c>
      <c r="Z2572" s="4">
        <v>45859</v>
      </c>
      <c r="AA2572" s="4"/>
      <c r="AB2572" s="4" t="s">
        <v>60</v>
      </c>
      <c r="AC2572" s="4">
        <v>45860</v>
      </c>
      <c r="AD2572" s="4">
        <v>45861</v>
      </c>
      <c r="AE2572" s="4">
        <v>45863</v>
      </c>
      <c r="AF2572" s="4"/>
      <c r="AG2572" s="36" t="s">
        <v>14556</v>
      </c>
      <c r="AH2572" s="36" t="s">
        <v>195</v>
      </c>
      <c r="AI2572" s="36" t="s">
        <v>9797</v>
      </c>
      <c r="AJ2572" s="36" t="s">
        <v>74</v>
      </c>
      <c r="AK2572" s="36" t="s">
        <v>65</v>
      </c>
      <c r="AL2572" s="36" t="s">
        <v>196</v>
      </c>
      <c r="AM2572" s="36" t="s">
        <v>197</v>
      </c>
      <c r="AN2572" s="36">
        <v>2.139930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699</v>
      </c>
      <c r="AV2572" s="36" t="s">
        <v>700</v>
      </c>
      <c r="AW2572" s="36">
        <v>4.6811400000000001</v>
      </c>
      <c r="AX2572" s="36" t="s">
        <v>9798</v>
      </c>
      <c r="AY2572" s="36" t="s">
        <v>9799</v>
      </c>
      <c r="AZ2572" s="3">
        <v>80</v>
      </c>
      <c r="BA2572" s="36" t="s">
        <v>173</v>
      </c>
      <c r="BB2572" s="36">
        <v>80</v>
      </c>
      <c r="BC2572" s="36" t="s">
        <v>60</v>
      </c>
      <c r="BD2572" s="36" t="s">
        <v>60</v>
      </c>
      <c r="BE2572" s="36" t="s">
        <v>198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/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16164</v>
      </c>
      <c r="C2573" s="36" t="s">
        <v>16165</v>
      </c>
      <c r="D2573" s="36" t="s">
        <v>84</v>
      </c>
      <c r="E2573" s="36" t="s">
        <v>194</v>
      </c>
      <c r="F2573" s="36" t="s">
        <v>72</v>
      </c>
      <c r="G2573" s="36">
        <v>506</v>
      </c>
      <c r="H2573" s="4">
        <v>45852</v>
      </c>
      <c r="I2573" s="4" t="s">
        <v>60</v>
      </c>
      <c r="J2573" s="4" t="s">
        <v>60</v>
      </c>
      <c r="K2573" s="4">
        <v>45853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9</v>
      </c>
      <c r="X2573" s="4"/>
      <c r="Y2573" s="4" t="s">
        <v>60</v>
      </c>
      <c r="Z2573" s="4">
        <v>45859</v>
      </c>
      <c r="AA2573" s="4"/>
      <c r="AB2573" s="4" t="s">
        <v>60</v>
      </c>
      <c r="AC2573" s="4">
        <v>45860</v>
      </c>
      <c r="AD2573" s="4">
        <v>45861</v>
      </c>
      <c r="AE2573" s="4">
        <v>45863</v>
      </c>
      <c r="AF2573" s="4"/>
      <c r="AG2573" s="36" t="s">
        <v>14556</v>
      </c>
      <c r="AH2573" s="36" t="s">
        <v>195</v>
      </c>
      <c r="AI2573" s="36" t="s">
        <v>9797</v>
      </c>
      <c r="AJ2573" s="36" t="s">
        <v>74</v>
      </c>
      <c r="AK2573" s="36" t="s">
        <v>65</v>
      </c>
      <c r="AL2573" s="36" t="s">
        <v>196</v>
      </c>
      <c r="AM2573" s="36" t="s">
        <v>197</v>
      </c>
      <c r="AN2573" s="36">
        <v>11.84642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699</v>
      </c>
      <c r="AV2573" s="36" t="s">
        <v>700</v>
      </c>
      <c r="AW2573" s="36">
        <v>25.902650000000001</v>
      </c>
      <c r="AX2573" s="36" t="s">
        <v>9798</v>
      </c>
      <c r="AY2573" s="36" t="s">
        <v>9799</v>
      </c>
      <c r="AZ2573" s="3">
        <v>506</v>
      </c>
      <c r="BA2573" s="36" t="s">
        <v>173</v>
      </c>
      <c r="BB2573" s="36">
        <v>506</v>
      </c>
      <c r="BC2573" s="36" t="s">
        <v>60</v>
      </c>
      <c r="BD2573" s="36" t="s">
        <v>60</v>
      </c>
      <c r="BE2573" s="36" t="s">
        <v>198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/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16166</v>
      </c>
      <c r="C2574" s="36" t="s">
        <v>16167</v>
      </c>
      <c r="D2574" s="36" t="s">
        <v>84</v>
      </c>
      <c r="E2574" s="36" t="s">
        <v>194</v>
      </c>
      <c r="F2574" s="36" t="s">
        <v>72</v>
      </c>
      <c r="G2574" s="36">
        <v>410</v>
      </c>
      <c r="H2574" s="4">
        <v>45852</v>
      </c>
      <c r="I2574" s="4" t="s">
        <v>60</v>
      </c>
      <c r="J2574" s="4" t="s">
        <v>60</v>
      </c>
      <c r="K2574" s="4">
        <v>45853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9</v>
      </c>
      <c r="X2574" s="4"/>
      <c r="Y2574" s="4" t="s">
        <v>60</v>
      </c>
      <c r="Z2574" s="4">
        <v>45859</v>
      </c>
      <c r="AA2574" s="4"/>
      <c r="AB2574" s="4" t="s">
        <v>60</v>
      </c>
      <c r="AC2574" s="4">
        <v>45860</v>
      </c>
      <c r="AD2574" s="4">
        <v>45861</v>
      </c>
      <c r="AE2574" s="4">
        <v>45863</v>
      </c>
      <c r="AF2574" s="4"/>
      <c r="AG2574" s="36" t="s">
        <v>14556</v>
      </c>
      <c r="AH2574" s="36" t="s">
        <v>195</v>
      </c>
      <c r="AI2574" s="36" t="s">
        <v>9797</v>
      </c>
      <c r="AJ2574" s="36" t="s">
        <v>74</v>
      </c>
      <c r="AK2574" s="36" t="s">
        <v>65</v>
      </c>
      <c r="AL2574" s="36" t="s">
        <v>196</v>
      </c>
      <c r="AM2574" s="36" t="s">
        <v>197</v>
      </c>
      <c r="AN2574" s="36">
        <v>9.5988799999999994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699</v>
      </c>
      <c r="AV2574" s="36" t="s">
        <v>700</v>
      </c>
      <c r="AW2574" s="36">
        <v>20.988309999999998</v>
      </c>
      <c r="AX2574" s="36" t="s">
        <v>9798</v>
      </c>
      <c r="AY2574" s="36" t="s">
        <v>9799</v>
      </c>
      <c r="AZ2574" s="3">
        <v>410</v>
      </c>
      <c r="BA2574" s="36" t="s">
        <v>173</v>
      </c>
      <c r="BB2574" s="36">
        <v>410</v>
      </c>
      <c r="BC2574" s="36" t="s">
        <v>60</v>
      </c>
      <c r="BD2574" s="36" t="s">
        <v>60</v>
      </c>
      <c r="BE2574" s="36" t="s">
        <v>198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/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16168</v>
      </c>
      <c r="C2575" s="36" t="s">
        <v>16169</v>
      </c>
      <c r="D2575" s="36" t="s">
        <v>84</v>
      </c>
      <c r="E2575" s="36" t="s">
        <v>194</v>
      </c>
      <c r="F2575" s="36" t="s">
        <v>72</v>
      </c>
      <c r="G2575" s="36">
        <v>276</v>
      </c>
      <c r="H2575" s="4">
        <v>45852</v>
      </c>
      <c r="I2575" s="4" t="s">
        <v>60</v>
      </c>
      <c r="J2575" s="4" t="s">
        <v>60</v>
      </c>
      <c r="K2575" s="4">
        <v>45853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9</v>
      </c>
      <c r="X2575" s="4"/>
      <c r="Y2575" s="4" t="s">
        <v>60</v>
      </c>
      <c r="Z2575" s="4">
        <v>45859</v>
      </c>
      <c r="AA2575" s="4"/>
      <c r="AB2575" s="4" t="s">
        <v>60</v>
      </c>
      <c r="AC2575" s="4">
        <v>45860</v>
      </c>
      <c r="AD2575" s="4">
        <v>45861</v>
      </c>
      <c r="AE2575" s="4">
        <v>45863</v>
      </c>
      <c r="AF2575" s="4"/>
      <c r="AG2575" s="36" t="s">
        <v>14556</v>
      </c>
      <c r="AH2575" s="36" t="s">
        <v>195</v>
      </c>
      <c r="AI2575" s="36" t="s">
        <v>9797</v>
      </c>
      <c r="AJ2575" s="36" t="s">
        <v>74</v>
      </c>
      <c r="AK2575" s="36" t="s">
        <v>65</v>
      </c>
      <c r="AL2575" s="36" t="s">
        <v>196</v>
      </c>
      <c r="AM2575" s="36" t="s">
        <v>197</v>
      </c>
      <c r="AN2575" s="36">
        <v>6.4616800000000003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699</v>
      </c>
      <c r="AV2575" s="36" t="s">
        <v>700</v>
      </c>
      <c r="AW2575" s="36">
        <v>14.12872</v>
      </c>
      <c r="AX2575" s="36" t="s">
        <v>9798</v>
      </c>
      <c r="AY2575" s="36" t="s">
        <v>9799</v>
      </c>
      <c r="AZ2575" s="3">
        <v>276</v>
      </c>
      <c r="BA2575" s="36" t="s">
        <v>173</v>
      </c>
      <c r="BB2575" s="36">
        <v>276</v>
      </c>
      <c r="BC2575" s="36" t="s">
        <v>60</v>
      </c>
      <c r="BD2575" s="36" t="s">
        <v>60</v>
      </c>
      <c r="BE2575" s="36" t="s">
        <v>198</v>
      </c>
      <c r="BF2575" s="36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12864</v>
      </c>
      <c r="C2576" s="36" t="s">
        <v>12865</v>
      </c>
      <c r="D2576" s="36" t="s">
        <v>84</v>
      </c>
      <c r="E2576" s="36" t="s">
        <v>194</v>
      </c>
      <c r="F2576" s="36" t="s">
        <v>72</v>
      </c>
      <c r="G2576" s="36">
        <v>18</v>
      </c>
      <c r="H2576" s="4">
        <v>45852</v>
      </c>
      <c r="I2576" s="4" t="s">
        <v>60</v>
      </c>
      <c r="J2576" s="4" t="s">
        <v>60</v>
      </c>
      <c r="K2576" s="4">
        <v>45853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9</v>
      </c>
      <c r="X2576" s="4"/>
      <c r="Y2576" s="4" t="s">
        <v>60</v>
      </c>
      <c r="Z2576" s="4">
        <v>45859</v>
      </c>
      <c r="AA2576" s="4"/>
      <c r="AB2576" s="4" t="s">
        <v>60</v>
      </c>
      <c r="AC2576" s="4">
        <v>45860</v>
      </c>
      <c r="AD2576" s="4">
        <v>45861</v>
      </c>
      <c r="AE2576" s="4">
        <v>45863</v>
      </c>
      <c r="AF2576" s="4"/>
      <c r="AG2576" s="36" t="s">
        <v>14556</v>
      </c>
      <c r="AH2576" s="36" t="s">
        <v>333</v>
      </c>
      <c r="AI2576" s="36" t="s">
        <v>1110</v>
      </c>
      <c r="AJ2576" s="36" t="s">
        <v>74</v>
      </c>
      <c r="AK2576" s="36" t="s">
        <v>65</v>
      </c>
      <c r="AL2576" s="36" t="s">
        <v>1111</v>
      </c>
      <c r="AM2576" s="36" t="s">
        <v>1112</v>
      </c>
      <c r="AN2576" s="36">
        <v>0.56176000000000004</v>
      </c>
      <c r="AO2576" s="36" t="s">
        <v>91</v>
      </c>
      <c r="AP2576" s="36" t="s">
        <v>92</v>
      </c>
      <c r="AQ2576" s="36">
        <v>0.56176000000000004</v>
      </c>
      <c r="AR2576" s="36" t="s">
        <v>68</v>
      </c>
      <c r="AS2576" s="36"/>
      <c r="AT2576" s="36"/>
      <c r="AU2576" s="36" t="s">
        <v>798</v>
      </c>
      <c r="AV2576" s="36" t="s">
        <v>799</v>
      </c>
      <c r="AW2576" s="36">
        <v>1.04436</v>
      </c>
      <c r="AX2576" s="36" t="s">
        <v>1113</v>
      </c>
      <c r="AY2576" s="36" t="s">
        <v>1114</v>
      </c>
      <c r="AZ2576" s="3">
        <v>18</v>
      </c>
      <c r="BA2576" s="36" t="s">
        <v>173</v>
      </c>
      <c r="BB2576" s="36">
        <v>18</v>
      </c>
      <c r="BC2576" s="36" t="s">
        <v>60</v>
      </c>
      <c r="BD2576" s="36" t="s">
        <v>60</v>
      </c>
      <c r="BE2576" s="36" t="s">
        <v>1115</v>
      </c>
      <c r="BF2576" s="36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2866</v>
      </c>
      <c r="C2577" s="36" t="s">
        <v>12867</v>
      </c>
      <c r="D2577" s="36" t="s">
        <v>84</v>
      </c>
      <c r="E2577" s="36" t="s">
        <v>194</v>
      </c>
      <c r="F2577" s="36" t="s">
        <v>72</v>
      </c>
      <c r="G2577" s="36">
        <v>31</v>
      </c>
      <c r="H2577" s="4">
        <v>45852</v>
      </c>
      <c r="I2577" s="4" t="s">
        <v>60</v>
      </c>
      <c r="J2577" s="4" t="s">
        <v>60</v>
      </c>
      <c r="K2577" s="4">
        <v>45853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59</v>
      </c>
      <c r="X2577" s="4"/>
      <c r="Y2577" s="4" t="s">
        <v>60</v>
      </c>
      <c r="Z2577" s="4">
        <v>45859</v>
      </c>
      <c r="AA2577" s="4"/>
      <c r="AB2577" s="4" t="s">
        <v>60</v>
      </c>
      <c r="AC2577" s="4">
        <v>45860</v>
      </c>
      <c r="AD2577" s="4">
        <v>45861</v>
      </c>
      <c r="AE2577" s="4">
        <v>45863</v>
      </c>
      <c r="AF2577" s="4"/>
      <c r="AG2577" s="36" t="s">
        <v>14556</v>
      </c>
      <c r="AH2577" s="36" t="s">
        <v>333</v>
      </c>
      <c r="AI2577" s="36" t="s">
        <v>1110</v>
      </c>
      <c r="AJ2577" s="36" t="s">
        <v>74</v>
      </c>
      <c r="AK2577" s="36" t="s">
        <v>65</v>
      </c>
      <c r="AL2577" s="36" t="s">
        <v>1111</v>
      </c>
      <c r="AM2577" s="36" t="s">
        <v>1112</v>
      </c>
      <c r="AN2577" s="36">
        <v>0.96748000000000001</v>
      </c>
      <c r="AO2577" s="36" t="s">
        <v>91</v>
      </c>
      <c r="AP2577" s="36" t="s">
        <v>92</v>
      </c>
      <c r="AQ2577" s="36">
        <v>0.96748000000000001</v>
      </c>
      <c r="AR2577" s="36" t="s">
        <v>68</v>
      </c>
      <c r="AS2577" s="36"/>
      <c r="AT2577" s="36"/>
      <c r="AU2577" s="36" t="s">
        <v>798</v>
      </c>
      <c r="AV2577" s="36" t="s">
        <v>799</v>
      </c>
      <c r="AW2577" s="36">
        <v>1.7986200000000001</v>
      </c>
      <c r="AX2577" s="36" t="s">
        <v>1113</v>
      </c>
      <c r="AY2577" s="36" t="s">
        <v>1114</v>
      </c>
      <c r="AZ2577" s="3">
        <v>31</v>
      </c>
      <c r="BA2577" s="36" t="s">
        <v>173</v>
      </c>
      <c r="BB2577" s="36">
        <v>31</v>
      </c>
      <c r="BC2577" s="36" t="s">
        <v>60</v>
      </c>
      <c r="BD2577" s="36" t="s">
        <v>60</v>
      </c>
      <c r="BE2577" s="36" t="s">
        <v>1115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2868</v>
      </c>
      <c r="C2578" s="36" t="s">
        <v>12869</v>
      </c>
      <c r="D2578" s="36" t="s">
        <v>84</v>
      </c>
      <c r="E2578" s="36" t="s">
        <v>194</v>
      </c>
      <c r="F2578" s="36" t="s">
        <v>72</v>
      </c>
      <c r="G2578" s="36">
        <v>50</v>
      </c>
      <c r="H2578" s="4">
        <v>45852</v>
      </c>
      <c r="I2578" s="4" t="s">
        <v>60</v>
      </c>
      <c r="J2578" s="4" t="s">
        <v>60</v>
      </c>
      <c r="K2578" s="4">
        <v>45853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59</v>
      </c>
      <c r="X2578" s="4"/>
      <c r="Y2578" s="4" t="s">
        <v>60</v>
      </c>
      <c r="Z2578" s="4">
        <v>45859</v>
      </c>
      <c r="AA2578" s="4"/>
      <c r="AB2578" s="4" t="s">
        <v>60</v>
      </c>
      <c r="AC2578" s="4">
        <v>45860</v>
      </c>
      <c r="AD2578" s="4">
        <v>45861</v>
      </c>
      <c r="AE2578" s="4">
        <v>45863</v>
      </c>
      <c r="AF2578" s="4"/>
      <c r="AG2578" s="36" t="s">
        <v>14556</v>
      </c>
      <c r="AH2578" s="36" t="s">
        <v>333</v>
      </c>
      <c r="AI2578" s="36" t="s">
        <v>1110</v>
      </c>
      <c r="AJ2578" s="36" t="s">
        <v>74</v>
      </c>
      <c r="AK2578" s="36" t="s">
        <v>65</v>
      </c>
      <c r="AL2578" s="36" t="s">
        <v>1111</v>
      </c>
      <c r="AM2578" s="36" t="s">
        <v>1112</v>
      </c>
      <c r="AN2578" s="36">
        <v>1.5604499999999999</v>
      </c>
      <c r="AO2578" s="36" t="s">
        <v>91</v>
      </c>
      <c r="AP2578" s="36" t="s">
        <v>92</v>
      </c>
      <c r="AQ2578" s="36">
        <v>1.5604499999999999</v>
      </c>
      <c r="AR2578" s="36" t="s">
        <v>68</v>
      </c>
      <c r="AS2578" s="36"/>
      <c r="AT2578" s="36"/>
      <c r="AU2578" s="36" t="s">
        <v>798</v>
      </c>
      <c r="AV2578" s="36" t="s">
        <v>799</v>
      </c>
      <c r="AW2578" s="36">
        <v>2.9009999999999998</v>
      </c>
      <c r="AX2578" s="36" t="s">
        <v>1113</v>
      </c>
      <c r="AY2578" s="36" t="s">
        <v>1114</v>
      </c>
      <c r="AZ2578" s="3">
        <v>50</v>
      </c>
      <c r="BA2578" s="36" t="s">
        <v>173</v>
      </c>
      <c r="BB2578" s="36">
        <v>50</v>
      </c>
      <c r="BC2578" s="36" t="s">
        <v>60</v>
      </c>
      <c r="BD2578" s="36" t="s">
        <v>60</v>
      </c>
      <c r="BE2578" s="36" t="s">
        <v>1115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/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2870</v>
      </c>
      <c r="C2579" s="36" t="s">
        <v>12871</v>
      </c>
      <c r="D2579" s="36" t="s">
        <v>84</v>
      </c>
      <c r="E2579" s="36" t="s">
        <v>194</v>
      </c>
      <c r="F2579" s="36" t="s">
        <v>72</v>
      </c>
      <c r="G2579" s="36">
        <v>50</v>
      </c>
      <c r="H2579" s="4">
        <v>45852</v>
      </c>
      <c r="I2579" s="4" t="s">
        <v>60</v>
      </c>
      <c r="J2579" s="4" t="s">
        <v>60</v>
      </c>
      <c r="K2579" s="4">
        <v>45853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59</v>
      </c>
      <c r="X2579" s="4"/>
      <c r="Y2579" s="4" t="s">
        <v>60</v>
      </c>
      <c r="Z2579" s="4">
        <v>45859</v>
      </c>
      <c r="AA2579" s="4"/>
      <c r="AB2579" s="4" t="s">
        <v>60</v>
      </c>
      <c r="AC2579" s="4">
        <v>45860</v>
      </c>
      <c r="AD2579" s="4">
        <v>45861</v>
      </c>
      <c r="AE2579" s="4">
        <v>45863</v>
      </c>
      <c r="AF2579" s="4"/>
      <c r="AG2579" s="36" t="s">
        <v>14556</v>
      </c>
      <c r="AH2579" s="36" t="s">
        <v>333</v>
      </c>
      <c r="AI2579" s="36" t="s">
        <v>1110</v>
      </c>
      <c r="AJ2579" s="36" t="s">
        <v>74</v>
      </c>
      <c r="AK2579" s="36" t="s">
        <v>65</v>
      </c>
      <c r="AL2579" s="36" t="s">
        <v>1111</v>
      </c>
      <c r="AM2579" s="36" t="s">
        <v>1112</v>
      </c>
      <c r="AN2579" s="36">
        <v>1.4306700000000001</v>
      </c>
      <c r="AO2579" s="36" t="s">
        <v>91</v>
      </c>
      <c r="AP2579" s="36" t="s">
        <v>92</v>
      </c>
      <c r="AQ2579" s="36">
        <v>1.4306700000000001</v>
      </c>
      <c r="AR2579" s="36" t="s">
        <v>68</v>
      </c>
      <c r="AS2579" s="36"/>
      <c r="AT2579" s="36"/>
      <c r="AU2579" s="36" t="s">
        <v>798</v>
      </c>
      <c r="AV2579" s="36" t="s">
        <v>799</v>
      </c>
      <c r="AW2579" s="36">
        <v>2.6594600000000002</v>
      </c>
      <c r="AX2579" s="36" t="s">
        <v>1113</v>
      </c>
      <c r="AY2579" s="36" t="s">
        <v>1114</v>
      </c>
      <c r="AZ2579" s="3">
        <v>50</v>
      </c>
      <c r="BA2579" s="36" t="s">
        <v>173</v>
      </c>
      <c r="BB2579" s="36">
        <v>50</v>
      </c>
      <c r="BC2579" s="36" t="s">
        <v>60</v>
      </c>
      <c r="BD2579" s="36" t="s">
        <v>60</v>
      </c>
      <c r="BE2579" s="36" t="s">
        <v>1115</v>
      </c>
      <c r="BF2579" s="36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/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2872</v>
      </c>
      <c r="C2580" s="36" t="s">
        <v>12873</v>
      </c>
      <c r="D2580" s="36" t="s">
        <v>84</v>
      </c>
      <c r="E2580" s="36" t="s">
        <v>194</v>
      </c>
      <c r="F2580" s="36" t="s">
        <v>72</v>
      </c>
      <c r="G2580" s="36">
        <v>67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4556</v>
      </c>
      <c r="AH2580" s="36" t="s">
        <v>333</v>
      </c>
      <c r="AI2580" s="36" t="s">
        <v>1110</v>
      </c>
      <c r="AJ2580" s="36" t="s">
        <v>74</v>
      </c>
      <c r="AK2580" s="36" t="s">
        <v>65</v>
      </c>
      <c r="AL2580" s="36" t="s">
        <v>1111</v>
      </c>
      <c r="AM2580" s="36" t="s">
        <v>1112</v>
      </c>
      <c r="AN2580" s="36">
        <v>1.9171</v>
      </c>
      <c r="AO2580" s="36" t="s">
        <v>91</v>
      </c>
      <c r="AP2580" s="36" t="s">
        <v>92</v>
      </c>
      <c r="AQ2580" s="36">
        <v>1.9171</v>
      </c>
      <c r="AR2580" s="36" t="s">
        <v>68</v>
      </c>
      <c r="AS2580" s="36"/>
      <c r="AT2580" s="36"/>
      <c r="AU2580" s="36" t="s">
        <v>798</v>
      </c>
      <c r="AV2580" s="36" t="s">
        <v>799</v>
      </c>
      <c r="AW2580" s="36">
        <v>3.5636800000000002</v>
      </c>
      <c r="AX2580" s="36" t="s">
        <v>1113</v>
      </c>
      <c r="AY2580" s="36" t="s">
        <v>1114</v>
      </c>
      <c r="AZ2580" s="3">
        <v>67</v>
      </c>
      <c r="BA2580" s="36" t="s">
        <v>173</v>
      </c>
      <c r="BB2580" s="36">
        <v>67</v>
      </c>
      <c r="BC2580" s="36" t="s">
        <v>60</v>
      </c>
      <c r="BD2580" s="36" t="s">
        <v>60</v>
      </c>
      <c r="BE2580" s="36" t="s">
        <v>1115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2874</v>
      </c>
      <c r="C2581" s="36" t="s">
        <v>12875</v>
      </c>
      <c r="D2581" s="36" t="s">
        <v>84</v>
      </c>
      <c r="E2581" s="36" t="s">
        <v>194</v>
      </c>
      <c r="F2581" s="36" t="s">
        <v>72</v>
      </c>
      <c r="G2581" s="36">
        <v>10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4556</v>
      </c>
      <c r="AH2581" s="36" t="s">
        <v>333</v>
      </c>
      <c r="AI2581" s="36" t="s">
        <v>1110</v>
      </c>
      <c r="AJ2581" s="36" t="s">
        <v>74</v>
      </c>
      <c r="AK2581" s="36" t="s">
        <v>65</v>
      </c>
      <c r="AL2581" s="36" t="s">
        <v>1111</v>
      </c>
      <c r="AM2581" s="36" t="s">
        <v>1112</v>
      </c>
      <c r="AN2581" s="36">
        <v>3.0616300000000001</v>
      </c>
      <c r="AO2581" s="36" t="s">
        <v>91</v>
      </c>
      <c r="AP2581" s="36" t="s">
        <v>92</v>
      </c>
      <c r="AQ2581" s="36">
        <v>3.0616300000000001</v>
      </c>
      <c r="AR2581" s="36" t="s">
        <v>68</v>
      </c>
      <c r="AS2581" s="36"/>
      <c r="AT2581" s="36"/>
      <c r="AU2581" s="36" t="s">
        <v>798</v>
      </c>
      <c r="AV2581" s="36" t="s">
        <v>799</v>
      </c>
      <c r="AW2581" s="36">
        <v>5.6912399999999996</v>
      </c>
      <c r="AX2581" s="36" t="s">
        <v>1113</v>
      </c>
      <c r="AY2581" s="36" t="s">
        <v>1114</v>
      </c>
      <c r="AZ2581" s="3">
        <v>107</v>
      </c>
      <c r="BA2581" s="36" t="s">
        <v>173</v>
      </c>
      <c r="BB2581" s="36">
        <v>107</v>
      </c>
      <c r="BC2581" s="36" t="s">
        <v>60</v>
      </c>
      <c r="BD2581" s="36" t="s">
        <v>60</v>
      </c>
      <c r="BE2581" s="36" t="s">
        <v>111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2876</v>
      </c>
      <c r="C2582" s="36" t="s">
        <v>12877</v>
      </c>
      <c r="D2582" s="36" t="s">
        <v>84</v>
      </c>
      <c r="E2582" s="36" t="s">
        <v>194</v>
      </c>
      <c r="F2582" s="36" t="s">
        <v>72</v>
      </c>
      <c r="G2582" s="36">
        <v>63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4556</v>
      </c>
      <c r="AH2582" s="36" t="s">
        <v>333</v>
      </c>
      <c r="AI2582" s="36" t="s">
        <v>1110</v>
      </c>
      <c r="AJ2582" s="36" t="s">
        <v>74</v>
      </c>
      <c r="AK2582" s="36" t="s">
        <v>65</v>
      </c>
      <c r="AL2582" s="36" t="s">
        <v>1111</v>
      </c>
      <c r="AM2582" s="36" t="s">
        <v>1112</v>
      </c>
      <c r="AN2582" s="36">
        <v>1.80264</v>
      </c>
      <c r="AO2582" s="36" t="s">
        <v>91</v>
      </c>
      <c r="AP2582" s="36" t="s">
        <v>92</v>
      </c>
      <c r="AQ2582" s="36">
        <v>1.80264</v>
      </c>
      <c r="AR2582" s="36" t="s">
        <v>68</v>
      </c>
      <c r="AS2582" s="36"/>
      <c r="AT2582" s="36"/>
      <c r="AU2582" s="36" t="s">
        <v>798</v>
      </c>
      <c r="AV2582" s="36" t="s">
        <v>799</v>
      </c>
      <c r="AW2582" s="36">
        <v>3.3509199999999999</v>
      </c>
      <c r="AX2582" s="36" t="s">
        <v>1113</v>
      </c>
      <c r="AY2582" s="36" t="s">
        <v>1114</v>
      </c>
      <c r="AZ2582" s="3">
        <v>63</v>
      </c>
      <c r="BA2582" s="36" t="s">
        <v>173</v>
      </c>
      <c r="BB2582" s="36">
        <v>63</v>
      </c>
      <c r="BC2582" s="36" t="s">
        <v>60</v>
      </c>
      <c r="BD2582" s="36" t="s">
        <v>60</v>
      </c>
      <c r="BE2582" s="36" t="s">
        <v>111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2878</v>
      </c>
      <c r="C2583" s="36" t="s">
        <v>12879</v>
      </c>
      <c r="D2583" s="36" t="s">
        <v>84</v>
      </c>
      <c r="E2583" s="36" t="s">
        <v>194</v>
      </c>
      <c r="F2583" s="36" t="s">
        <v>72</v>
      </c>
      <c r="G2583" s="36">
        <v>108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4556</v>
      </c>
      <c r="AH2583" s="36" t="s">
        <v>333</v>
      </c>
      <c r="AI2583" s="36" t="s">
        <v>1110</v>
      </c>
      <c r="AJ2583" s="36" t="s">
        <v>74</v>
      </c>
      <c r="AK2583" s="36" t="s">
        <v>65</v>
      </c>
      <c r="AL2583" s="36" t="s">
        <v>1111</v>
      </c>
      <c r="AM2583" s="36" t="s">
        <v>1112</v>
      </c>
      <c r="AN2583" s="36">
        <v>2.9278400000000002</v>
      </c>
      <c r="AO2583" s="36" t="s">
        <v>91</v>
      </c>
      <c r="AP2583" s="36" t="s">
        <v>92</v>
      </c>
      <c r="AQ2583" s="36">
        <v>2.9278400000000002</v>
      </c>
      <c r="AR2583" s="36" t="s">
        <v>68</v>
      </c>
      <c r="AS2583" s="36"/>
      <c r="AT2583" s="36"/>
      <c r="AU2583" s="36" t="s">
        <v>798</v>
      </c>
      <c r="AV2583" s="36" t="s">
        <v>799</v>
      </c>
      <c r="AW2583" s="36">
        <v>5.4418600000000001</v>
      </c>
      <c r="AX2583" s="36" t="s">
        <v>1113</v>
      </c>
      <c r="AY2583" s="36" t="s">
        <v>1114</v>
      </c>
      <c r="AZ2583" s="3">
        <v>108</v>
      </c>
      <c r="BA2583" s="36" t="s">
        <v>173</v>
      </c>
      <c r="BB2583" s="36">
        <v>108</v>
      </c>
      <c r="BC2583" s="36" t="s">
        <v>60</v>
      </c>
      <c r="BD2583" s="36" t="s">
        <v>60</v>
      </c>
      <c r="BE2583" s="36" t="s">
        <v>1115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2880</v>
      </c>
      <c r="C2584" s="36" t="s">
        <v>12881</v>
      </c>
      <c r="D2584" s="36" t="s">
        <v>84</v>
      </c>
      <c r="E2584" s="36" t="s">
        <v>194</v>
      </c>
      <c r="F2584" s="36" t="s">
        <v>72</v>
      </c>
      <c r="G2584" s="36">
        <v>139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4556</v>
      </c>
      <c r="AH2584" s="36" t="s">
        <v>333</v>
      </c>
      <c r="AI2584" s="36" t="s">
        <v>1110</v>
      </c>
      <c r="AJ2584" s="36" t="s">
        <v>74</v>
      </c>
      <c r="AK2584" s="36" t="s">
        <v>65</v>
      </c>
      <c r="AL2584" s="36" t="s">
        <v>1111</v>
      </c>
      <c r="AM2584" s="36" t="s">
        <v>1112</v>
      </c>
      <c r="AN2584" s="36">
        <v>3.4919199999999999</v>
      </c>
      <c r="AO2584" s="36" t="s">
        <v>91</v>
      </c>
      <c r="AP2584" s="36" t="s">
        <v>92</v>
      </c>
      <c r="AQ2584" s="36">
        <v>3.4919199999999999</v>
      </c>
      <c r="AR2584" s="36" t="s">
        <v>68</v>
      </c>
      <c r="AS2584" s="36"/>
      <c r="AT2584" s="36"/>
      <c r="AU2584" s="36" t="s">
        <v>798</v>
      </c>
      <c r="AV2584" s="36" t="s">
        <v>799</v>
      </c>
      <c r="AW2584" s="36">
        <v>6.4913299999999996</v>
      </c>
      <c r="AX2584" s="36" t="s">
        <v>1113</v>
      </c>
      <c r="AY2584" s="36" t="s">
        <v>1114</v>
      </c>
      <c r="AZ2584" s="3">
        <v>139</v>
      </c>
      <c r="BA2584" s="36" t="s">
        <v>173</v>
      </c>
      <c r="BB2584" s="36">
        <v>139</v>
      </c>
      <c r="BC2584" s="36" t="s">
        <v>60</v>
      </c>
      <c r="BD2584" s="36" t="s">
        <v>60</v>
      </c>
      <c r="BE2584" s="36" t="s">
        <v>1115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2882</v>
      </c>
      <c r="C2585" s="36" t="s">
        <v>12883</v>
      </c>
      <c r="D2585" s="36" t="s">
        <v>84</v>
      </c>
      <c r="E2585" s="36" t="s">
        <v>194</v>
      </c>
      <c r="F2585" s="36" t="s">
        <v>72</v>
      </c>
      <c r="G2585" s="36">
        <v>91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4556</v>
      </c>
      <c r="AH2585" s="36" t="s">
        <v>333</v>
      </c>
      <c r="AI2585" s="36" t="s">
        <v>1110</v>
      </c>
      <c r="AJ2585" s="36" t="s">
        <v>74</v>
      </c>
      <c r="AK2585" s="36" t="s">
        <v>65</v>
      </c>
      <c r="AL2585" s="36" t="s">
        <v>1111</v>
      </c>
      <c r="AM2585" s="36" t="s">
        <v>1112</v>
      </c>
      <c r="AN2585" s="36">
        <v>2.28607</v>
      </c>
      <c r="AO2585" s="36" t="s">
        <v>91</v>
      </c>
      <c r="AP2585" s="36" t="s">
        <v>92</v>
      </c>
      <c r="AQ2585" s="36">
        <v>2.28607</v>
      </c>
      <c r="AR2585" s="36" t="s">
        <v>68</v>
      </c>
      <c r="AS2585" s="36"/>
      <c r="AT2585" s="36"/>
      <c r="AU2585" s="36" t="s">
        <v>798</v>
      </c>
      <c r="AV2585" s="36" t="s">
        <v>799</v>
      </c>
      <c r="AW2585" s="36">
        <v>4.2497199999999999</v>
      </c>
      <c r="AX2585" s="36" t="s">
        <v>1113</v>
      </c>
      <c r="AY2585" s="36" t="s">
        <v>1114</v>
      </c>
      <c r="AZ2585" s="3">
        <v>91</v>
      </c>
      <c r="BA2585" s="36" t="s">
        <v>173</v>
      </c>
      <c r="BB2585" s="36">
        <v>91</v>
      </c>
      <c r="BC2585" s="36" t="s">
        <v>60</v>
      </c>
      <c r="BD2585" s="36" t="s">
        <v>60</v>
      </c>
      <c r="BE2585" s="36" t="s">
        <v>1115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2884</v>
      </c>
      <c r="C2586" s="36" t="s">
        <v>12885</v>
      </c>
      <c r="D2586" s="36" t="s">
        <v>84</v>
      </c>
      <c r="E2586" s="36" t="s">
        <v>194</v>
      </c>
      <c r="F2586" s="36" t="s">
        <v>72</v>
      </c>
      <c r="G2586" s="36">
        <v>95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4556</v>
      </c>
      <c r="AH2586" s="36" t="s">
        <v>333</v>
      </c>
      <c r="AI2586" s="36" t="s">
        <v>1110</v>
      </c>
      <c r="AJ2586" s="36" t="s">
        <v>74</v>
      </c>
      <c r="AK2586" s="36" t="s">
        <v>65</v>
      </c>
      <c r="AL2586" s="36" t="s">
        <v>1111</v>
      </c>
      <c r="AM2586" s="36" t="s">
        <v>1112</v>
      </c>
      <c r="AN2586" s="36">
        <v>2.2759900000000002</v>
      </c>
      <c r="AO2586" s="36" t="s">
        <v>91</v>
      </c>
      <c r="AP2586" s="36" t="s">
        <v>92</v>
      </c>
      <c r="AQ2586" s="36">
        <v>2.2759900000000002</v>
      </c>
      <c r="AR2586" s="36" t="s">
        <v>68</v>
      </c>
      <c r="AS2586" s="36"/>
      <c r="AT2586" s="36"/>
      <c r="AU2586" s="36" t="s">
        <v>798</v>
      </c>
      <c r="AV2586" s="36" t="s">
        <v>799</v>
      </c>
      <c r="AW2586" s="36">
        <v>4.2300599999999999</v>
      </c>
      <c r="AX2586" s="36" t="s">
        <v>1113</v>
      </c>
      <c r="AY2586" s="36" t="s">
        <v>1114</v>
      </c>
      <c r="AZ2586" s="3">
        <v>95</v>
      </c>
      <c r="BA2586" s="36" t="s">
        <v>173</v>
      </c>
      <c r="BB2586" s="36">
        <v>95</v>
      </c>
      <c r="BC2586" s="36" t="s">
        <v>60</v>
      </c>
      <c r="BD2586" s="36" t="s">
        <v>60</v>
      </c>
      <c r="BE2586" s="36" t="s">
        <v>1115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2886</v>
      </c>
      <c r="C2587" s="36" t="s">
        <v>12887</v>
      </c>
      <c r="D2587" s="36" t="s">
        <v>84</v>
      </c>
      <c r="E2587" s="36" t="s">
        <v>194</v>
      </c>
      <c r="F2587" s="36" t="s">
        <v>72</v>
      </c>
      <c r="G2587" s="36">
        <v>94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4556</v>
      </c>
      <c r="AH2587" s="36" t="s">
        <v>333</v>
      </c>
      <c r="AI2587" s="36" t="s">
        <v>1110</v>
      </c>
      <c r="AJ2587" s="36" t="s">
        <v>74</v>
      </c>
      <c r="AK2587" s="36" t="s">
        <v>65</v>
      </c>
      <c r="AL2587" s="36" t="s">
        <v>1111</v>
      </c>
      <c r="AM2587" s="36" t="s">
        <v>1112</v>
      </c>
      <c r="AN2587" s="36">
        <v>2.25203</v>
      </c>
      <c r="AO2587" s="36" t="s">
        <v>91</v>
      </c>
      <c r="AP2587" s="36" t="s">
        <v>92</v>
      </c>
      <c r="AQ2587" s="36">
        <v>2.25203</v>
      </c>
      <c r="AR2587" s="36" t="s">
        <v>68</v>
      </c>
      <c r="AS2587" s="36"/>
      <c r="AT2587" s="36"/>
      <c r="AU2587" s="36" t="s">
        <v>798</v>
      </c>
      <c r="AV2587" s="36" t="s">
        <v>799</v>
      </c>
      <c r="AW2587" s="36">
        <v>4.18553</v>
      </c>
      <c r="AX2587" s="36" t="s">
        <v>1113</v>
      </c>
      <c r="AY2587" s="36" t="s">
        <v>1114</v>
      </c>
      <c r="AZ2587" s="3">
        <v>94</v>
      </c>
      <c r="BA2587" s="36" t="s">
        <v>173</v>
      </c>
      <c r="BB2587" s="36">
        <v>94</v>
      </c>
      <c r="BC2587" s="36" t="s">
        <v>60</v>
      </c>
      <c r="BD2587" s="36" t="s">
        <v>60</v>
      </c>
      <c r="BE2587" s="36" t="s">
        <v>1115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2888</v>
      </c>
      <c r="C2588" s="36" t="s">
        <v>12889</v>
      </c>
      <c r="D2588" s="36" t="s">
        <v>84</v>
      </c>
      <c r="E2588" s="36" t="s">
        <v>194</v>
      </c>
      <c r="F2588" s="36" t="s">
        <v>72</v>
      </c>
      <c r="G2588" s="36">
        <v>36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4556</v>
      </c>
      <c r="AH2588" s="36" t="s">
        <v>333</v>
      </c>
      <c r="AI2588" s="36" t="s">
        <v>1110</v>
      </c>
      <c r="AJ2588" s="36" t="s">
        <v>74</v>
      </c>
      <c r="AK2588" s="36" t="s">
        <v>65</v>
      </c>
      <c r="AL2588" s="36" t="s">
        <v>1111</v>
      </c>
      <c r="AM2588" s="36" t="s">
        <v>1112</v>
      </c>
      <c r="AN2588" s="36">
        <v>0.82391999999999999</v>
      </c>
      <c r="AO2588" s="36" t="s">
        <v>91</v>
      </c>
      <c r="AP2588" s="36" t="s">
        <v>92</v>
      </c>
      <c r="AQ2588" s="36">
        <v>0.82391999999999999</v>
      </c>
      <c r="AR2588" s="36" t="s">
        <v>68</v>
      </c>
      <c r="AS2588" s="36"/>
      <c r="AT2588" s="36"/>
      <c r="AU2588" s="36" t="s">
        <v>798</v>
      </c>
      <c r="AV2588" s="36" t="s">
        <v>799</v>
      </c>
      <c r="AW2588" s="36">
        <v>1.5317700000000001</v>
      </c>
      <c r="AX2588" s="36" t="s">
        <v>1113</v>
      </c>
      <c r="AY2588" s="36" t="s">
        <v>1114</v>
      </c>
      <c r="AZ2588" s="3">
        <v>36</v>
      </c>
      <c r="BA2588" s="36" t="s">
        <v>173</v>
      </c>
      <c r="BB2588" s="36">
        <v>36</v>
      </c>
      <c r="BC2588" s="36" t="s">
        <v>60</v>
      </c>
      <c r="BD2588" s="36" t="s">
        <v>60</v>
      </c>
      <c r="BE2588" s="36" t="s">
        <v>1115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2890</v>
      </c>
      <c r="C2589" s="36" t="s">
        <v>12891</v>
      </c>
      <c r="D2589" s="36" t="s">
        <v>84</v>
      </c>
      <c r="E2589" s="36" t="s">
        <v>194</v>
      </c>
      <c r="F2589" s="36" t="s">
        <v>72</v>
      </c>
      <c r="G2589" s="36">
        <v>19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4556</v>
      </c>
      <c r="AH2589" s="36" t="s">
        <v>333</v>
      </c>
      <c r="AI2589" s="36" t="s">
        <v>1110</v>
      </c>
      <c r="AJ2589" s="36" t="s">
        <v>74</v>
      </c>
      <c r="AK2589" s="36" t="s">
        <v>65</v>
      </c>
      <c r="AL2589" s="36" t="s">
        <v>1111</v>
      </c>
      <c r="AM2589" s="36" t="s">
        <v>1112</v>
      </c>
      <c r="AN2589" s="36">
        <v>0.39942</v>
      </c>
      <c r="AO2589" s="36" t="s">
        <v>91</v>
      </c>
      <c r="AP2589" s="36" t="s">
        <v>92</v>
      </c>
      <c r="AQ2589" s="36">
        <v>0.39942</v>
      </c>
      <c r="AR2589" s="36" t="s">
        <v>68</v>
      </c>
      <c r="AS2589" s="36"/>
      <c r="AT2589" s="36"/>
      <c r="AU2589" s="36" t="s">
        <v>798</v>
      </c>
      <c r="AV2589" s="36" t="s">
        <v>799</v>
      </c>
      <c r="AW2589" s="36">
        <v>0.74248999999999998</v>
      </c>
      <c r="AX2589" s="36" t="s">
        <v>1113</v>
      </c>
      <c r="AY2589" s="36" t="s">
        <v>1114</v>
      </c>
      <c r="AZ2589" s="3">
        <v>19</v>
      </c>
      <c r="BA2589" s="36" t="s">
        <v>173</v>
      </c>
      <c r="BB2589" s="36">
        <v>19</v>
      </c>
      <c r="BC2589" s="36" t="s">
        <v>60</v>
      </c>
      <c r="BD2589" s="36" t="s">
        <v>60</v>
      </c>
      <c r="BE2589" s="36" t="s">
        <v>1115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2892</v>
      </c>
      <c r="C2590" s="36" t="s">
        <v>12893</v>
      </c>
      <c r="D2590" s="36" t="s">
        <v>84</v>
      </c>
      <c r="E2590" s="36" t="s">
        <v>194</v>
      </c>
      <c r="F2590" s="36" t="s">
        <v>72</v>
      </c>
      <c r="G2590" s="36">
        <v>30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4556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0.71872999999999998</v>
      </c>
      <c r="AO2590" s="36" t="s">
        <v>91</v>
      </c>
      <c r="AP2590" s="36" t="s">
        <v>92</v>
      </c>
      <c r="AQ2590" s="36">
        <v>0.71872999999999998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1.3358099999999999</v>
      </c>
      <c r="AX2590" s="36" t="s">
        <v>335</v>
      </c>
      <c r="AY2590" s="36" t="s">
        <v>336</v>
      </c>
      <c r="AZ2590" s="3">
        <v>30</v>
      </c>
      <c r="BA2590" s="36" t="s">
        <v>173</v>
      </c>
      <c r="BB2590" s="36">
        <v>30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2894</v>
      </c>
      <c r="C2591" s="36" t="s">
        <v>12895</v>
      </c>
      <c r="D2591" s="36" t="s">
        <v>84</v>
      </c>
      <c r="E2591" s="36" t="s">
        <v>194</v>
      </c>
      <c r="F2591" s="36" t="s">
        <v>72</v>
      </c>
      <c r="G2591" s="36">
        <v>5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4556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1.29372</v>
      </c>
      <c r="AO2591" s="36" t="s">
        <v>91</v>
      </c>
      <c r="AP2591" s="36" t="s">
        <v>92</v>
      </c>
      <c r="AQ2591" s="36">
        <v>1.2937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2.4044500000000002</v>
      </c>
      <c r="AX2591" s="36" t="s">
        <v>335</v>
      </c>
      <c r="AY2591" s="36" t="s">
        <v>336</v>
      </c>
      <c r="AZ2591" s="3">
        <v>54</v>
      </c>
      <c r="BA2591" s="36" t="s">
        <v>173</v>
      </c>
      <c r="BB2591" s="36">
        <v>5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2896</v>
      </c>
      <c r="C2592" s="36" t="s">
        <v>12897</v>
      </c>
      <c r="D2592" s="36" t="s">
        <v>84</v>
      </c>
      <c r="E2592" s="36" t="s">
        <v>194</v>
      </c>
      <c r="F2592" s="36" t="s">
        <v>72</v>
      </c>
      <c r="G2592" s="36">
        <v>18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4556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0.51504000000000005</v>
      </c>
      <c r="AO2592" s="36" t="s">
        <v>91</v>
      </c>
      <c r="AP2592" s="36" t="s">
        <v>92</v>
      </c>
      <c r="AQ2592" s="36">
        <v>0.51504000000000005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0.95740999999999998</v>
      </c>
      <c r="AX2592" s="36" t="s">
        <v>335</v>
      </c>
      <c r="AY2592" s="36" t="s">
        <v>336</v>
      </c>
      <c r="AZ2592" s="3">
        <v>18</v>
      </c>
      <c r="BA2592" s="36" t="s">
        <v>173</v>
      </c>
      <c r="BB2592" s="36">
        <v>18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2898</v>
      </c>
      <c r="C2593" s="36" t="s">
        <v>12899</v>
      </c>
      <c r="D2593" s="36" t="s">
        <v>84</v>
      </c>
      <c r="E2593" s="36" t="s">
        <v>137</v>
      </c>
      <c r="F2593" s="36" t="s">
        <v>59</v>
      </c>
      <c r="G2593" s="36">
        <v>2747</v>
      </c>
      <c r="H2593" s="4">
        <v>45843</v>
      </c>
      <c r="I2593" s="4">
        <v>45842</v>
      </c>
      <c r="J2593" s="4">
        <v>45845</v>
      </c>
      <c r="K2593" s="4">
        <v>45845</v>
      </c>
      <c r="L2593" s="4">
        <v>45844.166817129626</v>
      </c>
      <c r="M2593" s="4">
        <v>45846</v>
      </c>
      <c r="N2593" s="4">
        <v>45845.072233796294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8</v>
      </c>
      <c r="U2593" s="4">
        <v>45847.033715277779</v>
      </c>
      <c r="V2593" s="4">
        <v>45848.689699074072</v>
      </c>
      <c r="W2593" s="4">
        <v>45854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263</v>
      </c>
      <c r="AH2593" s="36" t="s">
        <v>227</v>
      </c>
      <c r="AI2593" s="36" t="s">
        <v>12839</v>
      </c>
      <c r="AJ2593" s="36" t="s">
        <v>162</v>
      </c>
      <c r="AK2593" s="36" t="s">
        <v>98</v>
      </c>
      <c r="AL2593" s="36" t="s">
        <v>228</v>
      </c>
      <c r="AM2593" s="36" t="s">
        <v>229</v>
      </c>
      <c r="AN2593" s="36">
        <v>95.879080000000002</v>
      </c>
      <c r="AO2593" s="36" t="s">
        <v>68</v>
      </c>
      <c r="AP2593" s="36"/>
      <c r="AQ2593" s="36"/>
      <c r="AR2593" s="36" t="s">
        <v>68</v>
      </c>
      <c r="AS2593" s="36"/>
      <c r="AT2593" s="36"/>
      <c r="AU2593" s="36" t="s">
        <v>546</v>
      </c>
      <c r="AV2593" s="36" t="s">
        <v>547</v>
      </c>
      <c r="AW2593" s="36">
        <v>209.67739</v>
      </c>
      <c r="AX2593" s="36" t="s">
        <v>4486</v>
      </c>
      <c r="AY2593" s="36" t="s">
        <v>4487</v>
      </c>
      <c r="AZ2593" s="3">
        <v>2747</v>
      </c>
      <c r="BA2593" s="36" t="s">
        <v>60</v>
      </c>
      <c r="BB2593" s="36">
        <v>2747</v>
      </c>
      <c r="BC2593" s="36" t="s">
        <v>60</v>
      </c>
      <c r="BD2593" s="36" t="s">
        <v>60</v>
      </c>
      <c r="BE2593" s="36" t="s">
        <v>60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5</v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6170</v>
      </c>
      <c r="C2594" s="36" t="s">
        <v>16171</v>
      </c>
      <c r="D2594" s="36" t="s">
        <v>84</v>
      </c>
      <c r="E2594" s="36" t="s">
        <v>194</v>
      </c>
      <c r="F2594" s="36" t="s">
        <v>72</v>
      </c>
      <c r="G2594" s="36">
        <v>3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4556</v>
      </c>
      <c r="AH2594" s="36" t="s">
        <v>195</v>
      </c>
      <c r="AI2594" s="36" t="s">
        <v>783</v>
      </c>
      <c r="AJ2594" s="36" t="s">
        <v>74</v>
      </c>
      <c r="AK2594" s="36" t="s">
        <v>98</v>
      </c>
      <c r="AL2594" s="36" t="s">
        <v>196</v>
      </c>
      <c r="AM2594" s="36" t="s">
        <v>197</v>
      </c>
      <c r="AN2594" s="36">
        <v>0.11445</v>
      </c>
      <c r="AO2594" s="36" t="s">
        <v>68</v>
      </c>
      <c r="AP2594" s="36"/>
      <c r="AQ2594" s="36"/>
      <c r="AR2594" s="36" t="s">
        <v>68</v>
      </c>
      <c r="AS2594" s="36"/>
      <c r="AT2594" s="36"/>
      <c r="AU2594" s="36" t="s">
        <v>699</v>
      </c>
      <c r="AV2594" s="36" t="s">
        <v>700</v>
      </c>
      <c r="AW2594" s="36">
        <v>0.25029000000000001</v>
      </c>
      <c r="AX2594" s="36" t="s">
        <v>784</v>
      </c>
      <c r="AY2594" s="36" t="s">
        <v>785</v>
      </c>
      <c r="AZ2594" s="3">
        <v>3</v>
      </c>
      <c r="BA2594" s="36" t="s">
        <v>173</v>
      </c>
      <c r="BB2594" s="36">
        <v>3</v>
      </c>
      <c r="BC2594" s="36" t="s">
        <v>60</v>
      </c>
      <c r="BD2594" s="36" t="s">
        <v>60</v>
      </c>
      <c r="BE2594" s="36" t="s">
        <v>198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6172</v>
      </c>
      <c r="C2595" s="36" t="s">
        <v>16173</v>
      </c>
      <c r="D2595" s="36" t="s">
        <v>84</v>
      </c>
      <c r="E2595" s="36" t="s">
        <v>194</v>
      </c>
      <c r="F2595" s="36" t="s">
        <v>72</v>
      </c>
      <c r="G2595" s="36">
        <v>5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4556</v>
      </c>
      <c r="AH2595" s="36" t="s">
        <v>195</v>
      </c>
      <c r="AI2595" s="36" t="s">
        <v>783</v>
      </c>
      <c r="AJ2595" s="36" t="s">
        <v>74</v>
      </c>
      <c r="AK2595" s="36" t="s">
        <v>98</v>
      </c>
      <c r="AL2595" s="36" t="s">
        <v>196</v>
      </c>
      <c r="AM2595" s="36" t="s">
        <v>197</v>
      </c>
      <c r="AN2595" s="36">
        <v>0.19076000000000001</v>
      </c>
      <c r="AO2595" s="36" t="s">
        <v>68</v>
      </c>
      <c r="AP2595" s="36"/>
      <c r="AQ2595" s="36"/>
      <c r="AR2595" s="36" t="s">
        <v>68</v>
      </c>
      <c r="AS2595" s="36"/>
      <c r="AT2595" s="36"/>
      <c r="AU2595" s="36" t="s">
        <v>699</v>
      </c>
      <c r="AV2595" s="36" t="s">
        <v>700</v>
      </c>
      <c r="AW2595" s="36">
        <v>0.41715000000000002</v>
      </c>
      <c r="AX2595" s="36" t="s">
        <v>784</v>
      </c>
      <c r="AY2595" s="36" t="s">
        <v>785</v>
      </c>
      <c r="AZ2595" s="3">
        <v>5</v>
      </c>
      <c r="BA2595" s="36" t="s">
        <v>173</v>
      </c>
      <c r="BB2595" s="36">
        <v>5</v>
      </c>
      <c r="BC2595" s="36" t="s">
        <v>60</v>
      </c>
      <c r="BD2595" s="36" t="s">
        <v>60</v>
      </c>
      <c r="BE2595" s="36" t="s">
        <v>198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6174</v>
      </c>
      <c r="C2596" s="36" t="s">
        <v>16175</v>
      </c>
      <c r="D2596" s="36" t="s">
        <v>84</v>
      </c>
      <c r="E2596" s="36" t="s">
        <v>194</v>
      </c>
      <c r="F2596" s="36" t="s">
        <v>72</v>
      </c>
      <c r="G2596" s="36">
        <v>21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4556</v>
      </c>
      <c r="AH2596" s="36" t="s">
        <v>195</v>
      </c>
      <c r="AI2596" s="36" t="s">
        <v>783</v>
      </c>
      <c r="AJ2596" s="36" t="s">
        <v>74</v>
      </c>
      <c r="AK2596" s="36" t="s">
        <v>98</v>
      </c>
      <c r="AL2596" s="36" t="s">
        <v>196</v>
      </c>
      <c r="AM2596" s="36" t="s">
        <v>197</v>
      </c>
      <c r="AN2596" s="36">
        <v>0.72092999999999996</v>
      </c>
      <c r="AO2596" s="36" t="s">
        <v>68</v>
      </c>
      <c r="AP2596" s="36"/>
      <c r="AQ2596" s="36"/>
      <c r="AR2596" s="36" t="s">
        <v>68</v>
      </c>
      <c r="AS2596" s="36"/>
      <c r="AT2596" s="36"/>
      <c r="AU2596" s="36" t="s">
        <v>699</v>
      </c>
      <c r="AV2596" s="36" t="s">
        <v>700</v>
      </c>
      <c r="AW2596" s="36">
        <v>1.57683</v>
      </c>
      <c r="AX2596" s="36" t="s">
        <v>784</v>
      </c>
      <c r="AY2596" s="36" t="s">
        <v>785</v>
      </c>
      <c r="AZ2596" s="3">
        <v>21</v>
      </c>
      <c r="BA2596" s="36" t="s">
        <v>173</v>
      </c>
      <c r="BB2596" s="36">
        <v>21</v>
      </c>
      <c r="BC2596" s="36" t="s">
        <v>60</v>
      </c>
      <c r="BD2596" s="36" t="s">
        <v>60</v>
      </c>
      <c r="BE2596" s="36" t="s">
        <v>198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6176</v>
      </c>
      <c r="C2597" s="36" t="s">
        <v>16177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4556</v>
      </c>
      <c r="AH2597" s="36" t="s">
        <v>195</v>
      </c>
      <c r="AI2597" s="36" t="s">
        <v>783</v>
      </c>
      <c r="AJ2597" s="36" t="s">
        <v>74</v>
      </c>
      <c r="AK2597" s="36" t="s">
        <v>98</v>
      </c>
      <c r="AL2597" s="36" t="s">
        <v>196</v>
      </c>
      <c r="AM2597" s="36" t="s">
        <v>197</v>
      </c>
      <c r="AN2597" s="36">
        <v>0.44629000000000002</v>
      </c>
      <c r="AO2597" s="36" t="s">
        <v>68</v>
      </c>
      <c r="AP2597" s="36"/>
      <c r="AQ2597" s="36"/>
      <c r="AR2597" s="36" t="s">
        <v>68</v>
      </c>
      <c r="AS2597" s="36"/>
      <c r="AT2597" s="36"/>
      <c r="AU2597" s="36" t="s">
        <v>699</v>
      </c>
      <c r="AV2597" s="36" t="s">
        <v>700</v>
      </c>
      <c r="AW2597" s="36">
        <v>0.97613000000000005</v>
      </c>
      <c r="AX2597" s="36" t="s">
        <v>784</v>
      </c>
      <c r="AY2597" s="36" t="s">
        <v>785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198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6178</v>
      </c>
      <c r="C2598" s="36" t="s">
        <v>16179</v>
      </c>
      <c r="D2598" s="36" t="s">
        <v>84</v>
      </c>
      <c r="E2598" s="36" t="s">
        <v>194</v>
      </c>
      <c r="F2598" s="36" t="s">
        <v>72</v>
      </c>
      <c r="G2598" s="36">
        <v>3</v>
      </c>
      <c r="H2598" s="4">
        <v>45852</v>
      </c>
      <c r="I2598" s="4" t="s">
        <v>60</v>
      </c>
      <c r="J2598" s="4" t="s">
        <v>60</v>
      </c>
      <c r="K2598" s="4">
        <v>45853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4556</v>
      </c>
      <c r="AH2598" s="36" t="s">
        <v>195</v>
      </c>
      <c r="AI2598" s="36" t="s">
        <v>600</v>
      </c>
      <c r="AJ2598" s="36" t="s">
        <v>74</v>
      </c>
      <c r="AK2598" s="36" t="s">
        <v>98</v>
      </c>
      <c r="AL2598" s="36" t="s">
        <v>196</v>
      </c>
      <c r="AM2598" s="36" t="s">
        <v>197</v>
      </c>
      <c r="AN2598" s="36">
        <v>0.1144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601</v>
      </c>
      <c r="AV2598" s="36" t="s">
        <v>602</v>
      </c>
      <c r="AW2598" s="36">
        <v>0.25029000000000001</v>
      </c>
      <c r="AX2598" s="36" t="s">
        <v>603</v>
      </c>
      <c r="AY2598" s="36" t="s">
        <v>604</v>
      </c>
      <c r="AZ2598" s="3">
        <v>3</v>
      </c>
      <c r="BA2598" s="36" t="s">
        <v>173</v>
      </c>
      <c r="BB2598" s="36">
        <v>3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6180</v>
      </c>
      <c r="C2599" s="36" t="s">
        <v>16181</v>
      </c>
      <c r="D2599" s="36" t="s">
        <v>84</v>
      </c>
      <c r="E2599" s="36" t="s">
        <v>140</v>
      </c>
      <c r="F2599" s="36" t="s">
        <v>72</v>
      </c>
      <c r="G2599" s="36">
        <v>3869</v>
      </c>
      <c r="H2599" s="4">
        <v>45853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4556</v>
      </c>
      <c r="AH2599" s="36" t="s">
        <v>267</v>
      </c>
      <c r="AI2599" s="36" t="s">
        <v>4346</v>
      </c>
      <c r="AJ2599" s="36" t="s">
        <v>74</v>
      </c>
      <c r="AK2599" s="36" t="s">
        <v>98</v>
      </c>
      <c r="AL2599" s="36" t="s">
        <v>268</v>
      </c>
      <c r="AM2599" s="36" t="s">
        <v>269</v>
      </c>
      <c r="AN2599" s="36">
        <v>89.79983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209</v>
      </c>
      <c r="AV2599" s="36" t="s">
        <v>210</v>
      </c>
      <c r="AW2599" s="36">
        <v>196.39476999999999</v>
      </c>
      <c r="AX2599" s="36" t="s">
        <v>2771</v>
      </c>
      <c r="AY2599" s="36" t="s">
        <v>2772</v>
      </c>
      <c r="AZ2599" s="3">
        <v>3869</v>
      </c>
      <c r="BA2599" s="36" t="s">
        <v>173</v>
      </c>
      <c r="BB2599" s="36">
        <v>3869</v>
      </c>
      <c r="BC2599" s="36" t="s">
        <v>60</v>
      </c>
      <c r="BD2599" s="36" t="s">
        <v>60</v>
      </c>
      <c r="BE2599" s="36" t="s">
        <v>270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2900</v>
      </c>
      <c r="C2600" s="36" t="s">
        <v>12901</v>
      </c>
      <c r="D2600" s="36" t="s">
        <v>84</v>
      </c>
      <c r="E2600" s="36" t="s">
        <v>140</v>
      </c>
      <c r="F2600" s="36" t="s">
        <v>72</v>
      </c>
      <c r="G2600" s="36">
        <v>3317</v>
      </c>
      <c r="H2600" s="4">
        <v>45852</v>
      </c>
      <c r="I2600" s="4" t="s">
        <v>60</v>
      </c>
      <c r="J2600" s="4" t="s">
        <v>60</v>
      </c>
      <c r="K2600" s="4">
        <v>45853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4556</v>
      </c>
      <c r="AH2600" s="36" t="s">
        <v>450</v>
      </c>
      <c r="AI2600" s="36" t="s">
        <v>853</v>
      </c>
      <c r="AJ2600" s="36" t="s">
        <v>74</v>
      </c>
      <c r="AK2600" s="36" t="s">
        <v>98</v>
      </c>
      <c r="AL2600" s="36" t="s">
        <v>451</v>
      </c>
      <c r="AM2600" s="36" t="s">
        <v>452</v>
      </c>
      <c r="AN2600" s="36">
        <v>76.997669999999999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54</v>
      </c>
      <c r="AV2600" s="36" t="s">
        <v>155</v>
      </c>
      <c r="AW2600" s="36">
        <v>168.38654</v>
      </c>
      <c r="AX2600" s="36" t="s">
        <v>854</v>
      </c>
      <c r="AY2600" s="36" t="s">
        <v>855</v>
      </c>
      <c r="AZ2600" s="3">
        <v>3317</v>
      </c>
      <c r="BA2600" s="36" t="s">
        <v>60</v>
      </c>
      <c r="BB2600" s="36">
        <v>3317</v>
      </c>
      <c r="BC2600" s="36" t="s">
        <v>60</v>
      </c>
      <c r="BD2600" s="36" t="s">
        <v>60</v>
      </c>
      <c r="BE2600" s="36" t="s">
        <v>60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2902</v>
      </c>
      <c r="C2601" s="36" t="s">
        <v>12903</v>
      </c>
      <c r="D2601" s="36" t="s">
        <v>93</v>
      </c>
      <c r="E2601" s="36" t="s">
        <v>441</v>
      </c>
      <c r="F2601" s="36" t="s">
        <v>72</v>
      </c>
      <c r="G2601" s="36">
        <v>4299</v>
      </c>
      <c r="H2601" s="4">
        <v>45852</v>
      </c>
      <c r="I2601" s="4" t="s">
        <v>60</v>
      </c>
      <c r="J2601" s="4" t="s">
        <v>60</v>
      </c>
      <c r="K2601" s="4">
        <v>45853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4556</v>
      </c>
      <c r="AH2601" s="36" t="s">
        <v>442</v>
      </c>
      <c r="AI2601" s="36" t="s">
        <v>10044</v>
      </c>
      <c r="AJ2601" s="36" t="s">
        <v>74</v>
      </c>
      <c r="AK2601" s="36" t="s">
        <v>98</v>
      </c>
      <c r="AL2601" s="36" t="s">
        <v>443</v>
      </c>
      <c r="AM2601" s="36" t="s">
        <v>444</v>
      </c>
      <c r="AN2601" s="36">
        <v>113.5635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368</v>
      </c>
      <c r="AV2601" s="36" t="s">
        <v>369</v>
      </c>
      <c r="AW2601" s="36">
        <v>248.36787000000001</v>
      </c>
      <c r="AX2601" s="36" t="s">
        <v>370</v>
      </c>
      <c r="AY2601" s="36" t="s">
        <v>371</v>
      </c>
      <c r="AZ2601" s="3">
        <v>4299</v>
      </c>
      <c r="BA2601" s="36" t="s">
        <v>173</v>
      </c>
      <c r="BB2601" s="36">
        <v>4299</v>
      </c>
      <c r="BC2601" s="36" t="s">
        <v>60</v>
      </c>
      <c r="BD2601" s="36" t="s">
        <v>60</v>
      </c>
      <c r="BE2601" s="36" t="s">
        <v>447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6186</v>
      </c>
      <c r="C2602" s="36" t="s">
        <v>16187</v>
      </c>
      <c r="D2602" s="36" t="s">
        <v>84</v>
      </c>
      <c r="E2602" s="36" t="s">
        <v>137</v>
      </c>
      <c r="F2602" s="36" t="s">
        <v>72</v>
      </c>
      <c r="G2602" s="36">
        <v>3950</v>
      </c>
      <c r="H2602" s="4">
        <v>45852</v>
      </c>
      <c r="I2602" s="4" t="s">
        <v>60</v>
      </c>
      <c r="J2602" s="4" t="s">
        <v>60</v>
      </c>
      <c r="K2602" s="4">
        <v>45853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4556</v>
      </c>
      <c r="AH2602" s="36" t="s">
        <v>285</v>
      </c>
      <c r="AI2602" s="36" t="s">
        <v>11304</v>
      </c>
      <c r="AJ2602" s="36" t="s">
        <v>74</v>
      </c>
      <c r="AK2602" s="36" t="s">
        <v>98</v>
      </c>
      <c r="AL2602" s="36" t="s">
        <v>272</v>
      </c>
      <c r="AM2602" s="36" t="s">
        <v>273</v>
      </c>
      <c r="AN2602" s="36">
        <v>97.136539999999997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209</v>
      </c>
      <c r="AV2602" s="36" t="s">
        <v>210</v>
      </c>
      <c r="AW2602" s="36">
        <v>212.42912999999999</v>
      </c>
      <c r="AX2602" s="36" t="s">
        <v>11305</v>
      </c>
      <c r="AY2602" s="36" t="s">
        <v>11306</v>
      </c>
      <c r="AZ2602" s="3">
        <v>3950</v>
      </c>
      <c r="BA2602" s="36" t="s">
        <v>173</v>
      </c>
      <c r="BB2602" s="36">
        <v>3950</v>
      </c>
      <c r="BC2602" s="36" t="s">
        <v>60</v>
      </c>
      <c r="BD2602" s="36" t="s">
        <v>60</v>
      </c>
      <c r="BE2602" s="36" t="s">
        <v>286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2904</v>
      </c>
      <c r="C2603" s="36" t="s">
        <v>12905</v>
      </c>
      <c r="D2603" s="36" t="s">
        <v>93</v>
      </c>
      <c r="E2603" s="36" t="s">
        <v>441</v>
      </c>
      <c r="F2603" s="36" t="s">
        <v>72</v>
      </c>
      <c r="G2603" s="36">
        <v>1203</v>
      </c>
      <c r="H2603" s="4">
        <v>45852</v>
      </c>
      <c r="I2603" s="4" t="s">
        <v>60</v>
      </c>
      <c r="J2603" s="4" t="s">
        <v>60</v>
      </c>
      <c r="K2603" s="4">
        <v>45853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4556</v>
      </c>
      <c r="AH2603" s="36" t="s">
        <v>2398</v>
      </c>
      <c r="AI2603" s="36" t="s">
        <v>2399</v>
      </c>
      <c r="AJ2603" s="36" t="s">
        <v>74</v>
      </c>
      <c r="AK2603" s="36" t="s">
        <v>98</v>
      </c>
      <c r="AL2603" s="36" t="s">
        <v>443</v>
      </c>
      <c r="AM2603" s="36" t="s">
        <v>444</v>
      </c>
      <c r="AN2603" s="36">
        <v>32.499780000000001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368</v>
      </c>
      <c r="AV2603" s="36" t="s">
        <v>369</v>
      </c>
      <c r="AW2603" s="36">
        <v>71.076430000000002</v>
      </c>
      <c r="AX2603" s="36" t="s">
        <v>370</v>
      </c>
      <c r="AY2603" s="36" t="s">
        <v>371</v>
      </c>
      <c r="AZ2603" s="3">
        <v>1203</v>
      </c>
      <c r="BA2603" s="36" t="s">
        <v>173</v>
      </c>
      <c r="BB2603" s="36">
        <v>1203</v>
      </c>
      <c r="BC2603" s="36" t="s">
        <v>60</v>
      </c>
      <c r="BD2603" s="36" t="s">
        <v>60</v>
      </c>
      <c r="BE2603" s="36" t="s">
        <v>2400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2908</v>
      </c>
      <c r="C2604" s="36" t="s">
        <v>12909</v>
      </c>
      <c r="D2604" s="36" t="s">
        <v>84</v>
      </c>
      <c r="E2604" s="36" t="s">
        <v>137</v>
      </c>
      <c r="F2604" s="36" t="s">
        <v>59</v>
      </c>
      <c r="G2604" s="36">
        <v>8577</v>
      </c>
      <c r="H2604" s="4">
        <v>45843</v>
      </c>
      <c r="I2604" s="4">
        <v>45842</v>
      </c>
      <c r="J2604" s="4">
        <v>45842</v>
      </c>
      <c r="K2604" s="4">
        <v>45845</v>
      </c>
      <c r="L2604" s="4">
        <v>45845.496620370373</v>
      </c>
      <c r="M2604" s="4">
        <v>45846</v>
      </c>
      <c r="N2604" s="4">
        <v>45845.215717592589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8</v>
      </c>
      <c r="U2604" s="4">
        <v>45847.416145833333</v>
      </c>
      <c r="V2604" s="4">
        <v>45848.302511574075</v>
      </c>
      <c r="W2604" s="4">
        <v>45854</v>
      </c>
      <c r="X2604" s="4">
        <v>45848.319837962961</v>
      </c>
      <c r="Y2604" s="4" t="s">
        <v>61</v>
      </c>
      <c r="Z2604" s="4">
        <v>45859</v>
      </c>
      <c r="AA2604" s="4">
        <v>45848.054224537038</v>
      </c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62</v>
      </c>
      <c r="AH2604" s="36" t="s">
        <v>227</v>
      </c>
      <c r="AI2604" s="36" t="s">
        <v>2530</v>
      </c>
      <c r="AJ2604" s="36" t="s">
        <v>162</v>
      </c>
      <c r="AK2604" s="36" t="s">
        <v>98</v>
      </c>
      <c r="AL2604" s="36" t="s">
        <v>228</v>
      </c>
      <c r="AM2604" s="36" t="s">
        <v>229</v>
      </c>
      <c r="AN2604" s="36">
        <v>315.74337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808</v>
      </c>
      <c r="AV2604" s="36" t="s">
        <v>809</v>
      </c>
      <c r="AW2604" s="36">
        <v>690.50334999999995</v>
      </c>
      <c r="AX2604" s="36" t="s">
        <v>2531</v>
      </c>
      <c r="AY2604" s="36" t="s">
        <v>2532</v>
      </c>
      <c r="AZ2604" s="3">
        <v>8577</v>
      </c>
      <c r="BA2604" s="36" t="s">
        <v>60</v>
      </c>
      <c r="BB2604" s="36">
        <v>8577</v>
      </c>
      <c r="BC2604" s="36" t="s">
        <v>60</v>
      </c>
      <c r="BD2604" s="36" t="s">
        <v>60</v>
      </c>
      <c r="BE2604" s="36" t="s">
        <v>60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1</v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2910</v>
      </c>
      <c r="C2605" s="36" t="s">
        <v>12911</v>
      </c>
      <c r="D2605" s="36" t="s">
        <v>84</v>
      </c>
      <c r="E2605" s="36" t="s">
        <v>137</v>
      </c>
      <c r="F2605" s="36" t="s">
        <v>59</v>
      </c>
      <c r="G2605" s="36">
        <v>9555</v>
      </c>
      <c r="H2605" s="4">
        <v>45843</v>
      </c>
      <c r="I2605" s="4">
        <v>45842</v>
      </c>
      <c r="J2605" s="4">
        <v>45842</v>
      </c>
      <c r="K2605" s="4">
        <v>45845</v>
      </c>
      <c r="L2605" s="4">
        <v>45847.134710648148</v>
      </c>
      <c r="M2605" s="4">
        <v>45846</v>
      </c>
      <c r="N2605" s="4">
        <v>45848.549120370371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8</v>
      </c>
      <c r="U2605" s="4">
        <v>45848.566377314812</v>
      </c>
      <c r="V2605" s="4">
        <v>45849.35528935185</v>
      </c>
      <c r="W2605" s="4">
        <v>45854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263</v>
      </c>
      <c r="AH2605" s="36" t="s">
        <v>227</v>
      </c>
      <c r="AI2605" s="36" t="s">
        <v>1275</v>
      </c>
      <c r="AJ2605" s="36" t="s">
        <v>162</v>
      </c>
      <c r="AK2605" s="36" t="s">
        <v>98</v>
      </c>
      <c r="AL2605" s="36" t="s">
        <v>228</v>
      </c>
      <c r="AM2605" s="36" t="s">
        <v>229</v>
      </c>
      <c r="AN2605" s="36">
        <v>337.01636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276</v>
      </c>
      <c r="AV2605" s="36" t="s">
        <v>1277</v>
      </c>
      <c r="AW2605" s="36">
        <v>737.03036999999995</v>
      </c>
      <c r="AX2605" s="36" t="s">
        <v>1278</v>
      </c>
      <c r="AY2605" s="36" t="s">
        <v>1279</v>
      </c>
      <c r="AZ2605" s="3">
        <v>9555</v>
      </c>
      <c r="BA2605" s="36" t="s">
        <v>60</v>
      </c>
      <c r="BB2605" s="36">
        <v>9555</v>
      </c>
      <c r="BC2605" s="36" t="s">
        <v>60</v>
      </c>
      <c r="BD2605" s="36" t="s">
        <v>60</v>
      </c>
      <c r="BE2605" s="36" t="s">
        <v>60</v>
      </c>
      <c r="BF2605" s="36" t="str">
        <f>IFERROR(VLOOKUP(Data_Power_app[[#This Row],[PRO ODER]],'Result'!H:J,3,0),"")</f>
        <v>LAMINATION 2</v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2912</v>
      </c>
      <c r="C2606" s="36" t="s">
        <v>12913</v>
      </c>
      <c r="D2606" s="36" t="s">
        <v>93</v>
      </c>
      <c r="E2606" s="36" t="s">
        <v>441</v>
      </c>
      <c r="F2606" s="36" t="s">
        <v>72</v>
      </c>
      <c r="G2606" s="36">
        <v>303</v>
      </c>
      <c r="H2606" s="4">
        <v>45852</v>
      </c>
      <c r="I2606" s="4" t="s">
        <v>60</v>
      </c>
      <c r="J2606" s="4" t="s">
        <v>60</v>
      </c>
      <c r="K2606" s="4">
        <v>45853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4556</v>
      </c>
      <c r="AH2606" s="36" t="s">
        <v>2398</v>
      </c>
      <c r="AI2606" s="36" t="s">
        <v>7091</v>
      </c>
      <c r="AJ2606" s="36" t="s">
        <v>74</v>
      </c>
      <c r="AK2606" s="36" t="s">
        <v>98</v>
      </c>
      <c r="AL2606" s="36" t="s">
        <v>443</v>
      </c>
      <c r="AM2606" s="36" t="s">
        <v>444</v>
      </c>
      <c r="AN2606" s="36">
        <v>7.9506600000000001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382</v>
      </c>
      <c r="AV2606" s="36" t="s">
        <v>383</v>
      </c>
      <c r="AW2606" s="36">
        <v>17.38823</v>
      </c>
      <c r="AX2606" s="36" t="s">
        <v>1216</v>
      </c>
      <c r="AY2606" s="36" t="s">
        <v>1217</v>
      </c>
      <c r="AZ2606" s="3">
        <v>303</v>
      </c>
      <c r="BA2606" s="36" t="s">
        <v>173</v>
      </c>
      <c r="BB2606" s="36">
        <v>303</v>
      </c>
      <c r="BC2606" s="36" t="s">
        <v>60</v>
      </c>
      <c r="BD2606" s="36" t="s">
        <v>60</v>
      </c>
      <c r="BE2606" s="36" t="s">
        <v>2400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2550</v>
      </c>
      <c r="C2607" s="36" t="s">
        <v>12551</v>
      </c>
      <c r="D2607" s="36" t="s">
        <v>57</v>
      </c>
      <c r="E2607" s="36" t="s">
        <v>102</v>
      </c>
      <c r="F2607" s="36" t="s">
        <v>59</v>
      </c>
      <c r="G2607" s="36">
        <v>70</v>
      </c>
      <c r="H2607" s="4">
        <v>45845</v>
      </c>
      <c r="I2607" s="4">
        <v>45843</v>
      </c>
      <c r="J2607" s="4">
        <v>45843</v>
      </c>
      <c r="K2607" s="4">
        <v>45846</v>
      </c>
      <c r="L2607" s="4">
        <v>45845.933969907404</v>
      </c>
      <c r="M2607" s="4">
        <v>45847</v>
      </c>
      <c r="N2607" s="4">
        <v>45846.138449074075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50</v>
      </c>
      <c r="U2607" s="4">
        <v>45848.364270833335</v>
      </c>
      <c r="V2607" s="4"/>
      <c r="W2607" s="4">
        <v>45853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201</v>
      </c>
      <c r="AH2607" s="36" t="s">
        <v>120</v>
      </c>
      <c r="AI2607" s="36" t="s">
        <v>12545</v>
      </c>
      <c r="AJ2607" s="36" t="s">
        <v>121</v>
      </c>
      <c r="AK2607" s="36" t="s">
        <v>98</v>
      </c>
      <c r="AL2607" s="36" t="s">
        <v>122</v>
      </c>
      <c r="AM2607" s="36" t="s">
        <v>123</v>
      </c>
      <c r="AN2607" s="36">
        <v>2.8003100000000001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12546</v>
      </c>
      <c r="AV2607" s="36" t="s">
        <v>12547</v>
      </c>
      <c r="AW2607" s="36">
        <v>6.1232600000000001</v>
      </c>
      <c r="AX2607" s="36" t="s">
        <v>12537</v>
      </c>
      <c r="AY2607" s="36" t="s">
        <v>12538</v>
      </c>
      <c r="AZ2607" s="3">
        <v>70</v>
      </c>
      <c r="BA2607" s="36" t="s">
        <v>60</v>
      </c>
      <c r="BB2607" s="36">
        <v>70</v>
      </c>
      <c r="BC2607" s="36" t="s">
        <v>60</v>
      </c>
      <c r="BD2607" s="36" t="s">
        <v>60</v>
      </c>
      <c r="BE2607" s="36" t="s">
        <v>60</v>
      </c>
      <c r="BF2607" s="36" t="str">
        <f>IFERROR(VLOOKUP(Data_Power_app[[#This Row],[PRO ODER]],'Result'!H:J,3,0),"")</f>
        <v>LAMINATION 2</v>
      </c>
      <c r="BG2607" s="11" t="str">
        <f>IFERROR(VLOOKUP(Data_Power_app[[#This Row],[PRO ODER]]&amp;"LAM",'Real Time'!A:E,4,0),"")</f>
        <v>ML-05</v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2566</v>
      </c>
      <c r="C2608" s="36" t="s">
        <v>12567</v>
      </c>
      <c r="D2608" s="36" t="s">
        <v>57</v>
      </c>
      <c r="E2608" s="36" t="s">
        <v>102</v>
      </c>
      <c r="F2608" s="36" t="s">
        <v>59</v>
      </c>
      <c r="G2608" s="36">
        <v>10</v>
      </c>
      <c r="H2608" s="4">
        <v>45845</v>
      </c>
      <c r="I2608" s="4">
        <v>45843</v>
      </c>
      <c r="J2608" s="4">
        <v>45843</v>
      </c>
      <c r="K2608" s="4">
        <v>45846</v>
      </c>
      <c r="L2608" s="4">
        <v>45845.934016203704</v>
      </c>
      <c r="M2608" s="4">
        <v>45847</v>
      </c>
      <c r="N2608" s="4">
        <v>45846.138495370367</v>
      </c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50</v>
      </c>
      <c r="U2608" s="4">
        <v>45848.364305555559</v>
      </c>
      <c r="V2608" s="4"/>
      <c r="W2608" s="4">
        <v>45853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201</v>
      </c>
      <c r="AH2608" s="36" t="s">
        <v>186</v>
      </c>
      <c r="AI2608" s="36" t="s">
        <v>12563</v>
      </c>
      <c r="AJ2608" s="36" t="s">
        <v>121</v>
      </c>
      <c r="AK2608" s="36" t="s">
        <v>65</v>
      </c>
      <c r="AL2608" s="36" t="s">
        <v>122</v>
      </c>
      <c r="AM2608" s="36" t="s">
        <v>123</v>
      </c>
      <c r="AN2608" s="36">
        <v>0.35792000000000002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2546</v>
      </c>
      <c r="AV2608" s="36" t="s">
        <v>12547</v>
      </c>
      <c r="AW2608" s="36">
        <v>0.78274999999999995</v>
      </c>
      <c r="AX2608" s="36" t="s">
        <v>12555</v>
      </c>
      <c r="AY2608" s="36" t="s">
        <v>12556</v>
      </c>
      <c r="AZ2608" s="3">
        <v>10</v>
      </c>
      <c r="BA2608" s="36" t="s">
        <v>60</v>
      </c>
      <c r="BB2608" s="36">
        <v>10</v>
      </c>
      <c r="BC2608" s="36" t="s">
        <v>60</v>
      </c>
      <c r="BD2608" s="36" t="s">
        <v>60</v>
      </c>
      <c r="BE2608" s="36" t="s">
        <v>60</v>
      </c>
      <c r="BF2608" s="36" t="str">
        <f>IFERROR(VLOOKUP(Data_Power_app[[#This Row],[PRO ODER]],'Result'!H:J,3,0),"")</f>
        <v>LAMINATION 2</v>
      </c>
      <c r="BG2608" s="11" t="str">
        <f>IFERROR(VLOOKUP(Data_Power_app[[#This Row],[PRO ODER]]&amp;"LAM",'Real Time'!A:E,4,0),"")</f>
        <v>ML-05</v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6188</v>
      </c>
      <c r="C2609" s="36" t="s">
        <v>16189</v>
      </c>
      <c r="D2609" s="36" t="s">
        <v>84</v>
      </c>
      <c r="E2609" s="36" t="s">
        <v>194</v>
      </c>
      <c r="F2609" s="36" t="s">
        <v>72</v>
      </c>
      <c r="G2609" s="36">
        <v>278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4556</v>
      </c>
      <c r="AH2609" s="36" t="s">
        <v>195</v>
      </c>
      <c r="AI2609" s="36" t="s">
        <v>783</v>
      </c>
      <c r="AJ2609" s="36" t="s">
        <v>74</v>
      </c>
      <c r="AK2609" s="36" t="s">
        <v>98</v>
      </c>
      <c r="AL2609" s="36" t="s">
        <v>196</v>
      </c>
      <c r="AM2609" s="36" t="s">
        <v>197</v>
      </c>
      <c r="AN2609" s="36">
        <v>9.543710000000000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20.874189999999999</v>
      </c>
      <c r="AX2609" s="36" t="s">
        <v>784</v>
      </c>
      <c r="AY2609" s="36" t="s">
        <v>785</v>
      </c>
      <c r="AZ2609" s="3">
        <v>278</v>
      </c>
      <c r="BA2609" s="36" t="s">
        <v>173</v>
      </c>
      <c r="BB2609" s="36">
        <v>278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6190</v>
      </c>
      <c r="C2610" s="36" t="s">
        <v>16191</v>
      </c>
      <c r="D2610" s="36" t="s">
        <v>84</v>
      </c>
      <c r="E2610" s="36" t="s">
        <v>194</v>
      </c>
      <c r="F2610" s="36" t="s">
        <v>72</v>
      </c>
      <c r="G2610" s="36">
        <v>436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4556</v>
      </c>
      <c r="AH2610" s="36" t="s">
        <v>195</v>
      </c>
      <c r="AI2610" s="36" t="s">
        <v>783</v>
      </c>
      <c r="AJ2610" s="36" t="s">
        <v>74</v>
      </c>
      <c r="AK2610" s="36" t="s">
        <v>98</v>
      </c>
      <c r="AL2610" s="36" t="s">
        <v>196</v>
      </c>
      <c r="AM2610" s="36" t="s">
        <v>197</v>
      </c>
      <c r="AN2610" s="36">
        <v>14.967840000000001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32.737929999999999</v>
      </c>
      <c r="AX2610" s="36" t="s">
        <v>784</v>
      </c>
      <c r="AY2610" s="36" t="s">
        <v>785</v>
      </c>
      <c r="AZ2610" s="3">
        <v>436</v>
      </c>
      <c r="BA2610" s="36" t="s">
        <v>173</v>
      </c>
      <c r="BB2610" s="36">
        <v>436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6192</v>
      </c>
      <c r="C2611" s="36" t="s">
        <v>16193</v>
      </c>
      <c r="D2611" s="36" t="s">
        <v>84</v>
      </c>
      <c r="E2611" s="36" t="s">
        <v>194</v>
      </c>
      <c r="F2611" s="36" t="s">
        <v>72</v>
      </c>
      <c r="G2611" s="36">
        <v>576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4556</v>
      </c>
      <c r="AH2611" s="36" t="s">
        <v>195</v>
      </c>
      <c r="AI2611" s="36" t="s">
        <v>783</v>
      </c>
      <c r="AJ2611" s="36" t="s">
        <v>74</v>
      </c>
      <c r="AK2611" s="36" t="s">
        <v>98</v>
      </c>
      <c r="AL2611" s="36" t="s">
        <v>196</v>
      </c>
      <c r="AM2611" s="36" t="s">
        <v>197</v>
      </c>
      <c r="AN2611" s="36">
        <v>19.77402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43.250109999999999</v>
      </c>
      <c r="AX2611" s="36" t="s">
        <v>784</v>
      </c>
      <c r="AY2611" s="36" t="s">
        <v>785</v>
      </c>
      <c r="AZ2611" s="3">
        <v>576</v>
      </c>
      <c r="BA2611" s="36" t="s">
        <v>173</v>
      </c>
      <c r="BB2611" s="36">
        <v>576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6194</v>
      </c>
      <c r="C2612" s="36" t="s">
        <v>16195</v>
      </c>
      <c r="D2612" s="36" t="s">
        <v>84</v>
      </c>
      <c r="E2612" s="36" t="s">
        <v>194</v>
      </c>
      <c r="F2612" s="36" t="s">
        <v>72</v>
      </c>
      <c r="G2612" s="36">
        <v>189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4556</v>
      </c>
      <c r="AH2612" s="36" t="s">
        <v>195</v>
      </c>
      <c r="AI2612" s="36" t="s">
        <v>783</v>
      </c>
      <c r="AJ2612" s="36" t="s">
        <v>74</v>
      </c>
      <c r="AK2612" s="36" t="s">
        <v>98</v>
      </c>
      <c r="AL2612" s="36" t="s">
        <v>196</v>
      </c>
      <c r="AM2612" s="36" t="s">
        <v>197</v>
      </c>
      <c r="AN2612" s="36">
        <v>5.05558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1.059200000000001</v>
      </c>
      <c r="AX2612" s="36" t="s">
        <v>784</v>
      </c>
      <c r="AY2612" s="36" t="s">
        <v>785</v>
      </c>
      <c r="AZ2612" s="3">
        <v>189</v>
      </c>
      <c r="BA2612" s="36" t="s">
        <v>173</v>
      </c>
      <c r="BB2612" s="36">
        <v>189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6196</v>
      </c>
      <c r="C2613" s="36" t="s">
        <v>16197</v>
      </c>
      <c r="D2613" s="36" t="s">
        <v>84</v>
      </c>
      <c r="E2613" s="36" t="s">
        <v>194</v>
      </c>
      <c r="F2613" s="36" t="s">
        <v>72</v>
      </c>
      <c r="G2613" s="36">
        <v>75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4556</v>
      </c>
      <c r="AH2613" s="36" t="s">
        <v>195</v>
      </c>
      <c r="AI2613" s="36" t="s">
        <v>9797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2.0061800000000001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4.3885699999999996</v>
      </c>
      <c r="AX2613" s="36" t="s">
        <v>9798</v>
      </c>
      <c r="AY2613" s="36" t="s">
        <v>9799</v>
      </c>
      <c r="AZ2613" s="3">
        <v>75</v>
      </c>
      <c r="BA2613" s="36" t="s">
        <v>173</v>
      </c>
      <c r="BB2613" s="36">
        <v>75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6198</v>
      </c>
      <c r="C2614" s="36" t="s">
        <v>16199</v>
      </c>
      <c r="D2614" s="36" t="s">
        <v>84</v>
      </c>
      <c r="E2614" s="36" t="s">
        <v>194</v>
      </c>
      <c r="F2614" s="36" t="s">
        <v>72</v>
      </c>
      <c r="G2614" s="36">
        <v>42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4556</v>
      </c>
      <c r="AH2614" s="36" t="s">
        <v>195</v>
      </c>
      <c r="AI2614" s="36" t="s">
        <v>16011</v>
      </c>
      <c r="AJ2614" s="36" t="s">
        <v>74</v>
      </c>
      <c r="AK2614" s="36" t="s">
        <v>98</v>
      </c>
      <c r="AL2614" s="36" t="s">
        <v>196</v>
      </c>
      <c r="AM2614" s="36" t="s">
        <v>197</v>
      </c>
      <c r="AN2614" s="36">
        <v>1.6023499999999999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2145</v>
      </c>
      <c r="AV2614" s="36" t="s">
        <v>2146</v>
      </c>
      <c r="AW2614" s="36">
        <v>3.50406</v>
      </c>
      <c r="AX2614" s="36" t="s">
        <v>16012</v>
      </c>
      <c r="AY2614" s="36" t="s">
        <v>16013</v>
      </c>
      <c r="AZ2614" s="3">
        <v>42</v>
      </c>
      <c r="BA2614" s="36" t="s">
        <v>173</v>
      </c>
      <c r="BB2614" s="36">
        <v>42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6200</v>
      </c>
      <c r="C2615" s="36" t="s">
        <v>16201</v>
      </c>
      <c r="D2615" s="36" t="s">
        <v>84</v>
      </c>
      <c r="E2615" s="36" t="s">
        <v>194</v>
      </c>
      <c r="F2615" s="36" t="s">
        <v>72</v>
      </c>
      <c r="G2615" s="36">
        <v>108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4556</v>
      </c>
      <c r="AH2615" s="36" t="s">
        <v>195</v>
      </c>
      <c r="AI2615" s="36" t="s">
        <v>16011</v>
      </c>
      <c r="AJ2615" s="36" t="s">
        <v>74</v>
      </c>
      <c r="AK2615" s="36" t="s">
        <v>98</v>
      </c>
      <c r="AL2615" s="36" t="s">
        <v>196</v>
      </c>
      <c r="AM2615" s="36" t="s">
        <v>197</v>
      </c>
      <c r="AN2615" s="36">
        <v>4.12033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2145</v>
      </c>
      <c r="AV2615" s="36" t="s">
        <v>2146</v>
      </c>
      <c r="AW2615" s="36">
        <v>9.0104399999999991</v>
      </c>
      <c r="AX2615" s="36" t="s">
        <v>16012</v>
      </c>
      <c r="AY2615" s="36" t="s">
        <v>16013</v>
      </c>
      <c r="AZ2615" s="3">
        <v>108</v>
      </c>
      <c r="BA2615" s="36" t="s">
        <v>173</v>
      </c>
      <c r="BB2615" s="36">
        <v>108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6202</v>
      </c>
      <c r="C2616" s="36" t="s">
        <v>16203</v>
      </c>
      <c r="D2616" s="36" t="s">
        <v>84</v>
      </c>
      <c r="E2616" s="36" t="s">
        <v>194</v>
      </c>
      <c r="F2616" s="36" t="s">
        <v>72</v>
      </c>
      <c r="G2616" s="36">
        <v>282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4556</v>
      </c>
      <c r="AH2616" s="36" t="s">
        <v>195</v>
      </c>
      <c r="AI2616" s="36" t="s">
        <v>16011</v>
      </c>
      <c r="AJ2616" s="36" t="s">
        <v>74</v>
      </c>
      <c r="AK2616" s="36" t="s">
        <v>98</v>
      </c>
      <c r="AL2616" s="36" t="s">
        <v>196</v>
      </c>
      <c r="AM2616" s="36" t="s">
        <v>197</v>
      </c>
      <c r="AN2616" s="36">
        <v>9.6810299999999998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2145</v>
      </c>
      <c r="AV2616" s="36" t="s">
        <v>2146</v>
      </c>
      <c r="AW2616" s="36">
        <v>21.174530000000001</v>
      </c>
      <c r="AX2616" s="36" t="s">
        <v>16012</v>
      </c>
      <c r="AY2616" s="36" t="s">
        <v>16013</v>
      </c>
      <c r="AZ2616" s="3">
        <v>282</v>
      </c>
      <c r="BA2616" s="36" t="s">
        <v>173</v>
      </c>
      <c r="BB2616" s="36">
        <v>282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6204</v>
      </c>
      <c r="C2617" s="36" t="s">
        <v>16205</v>
      </c>
      <c r="D2617" s="36" t="s">
        <v>84</v>
      </c>
      <c r="E2617" s="36" t="s">
        <v>194</v>
      </c>
      <c r="F2617" s="36" t="s">
        <v>72</v>
      </c>
      <c r="G2617" s="36">
        <v>156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4556</v>
      </c>
      <c r="AH2617" s="36" t="s">
        <v>195</v>
      </c>
      <c r="AI2617" s="36" t="s">
        <v>16011</v>
      </c>
      <c r="AJ2617" s="36" t="s">
        <v>74</v>
      </c>
      <c r="AK2617" s="36" t="s">
        <v>98</v>
      </c>
      <c r="AL2617" s="36" t="s">
        <v>196</v>
      </c>
      <c r="AM2617" s="36" t="s">
        <v>197</v>
      </c>
      <c r="AN2617" s="36">
        <v>5.3554599999999999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2145</v>
      </c>
      <c r="AV2617" s="36" t="s">
        <v>2146</v>
      </c>
      <c r="AW2617" s="36">
        <v>11.713570000000001</v>
      </c>
      <c r="AX2617" s="36" t="s">
        <v>16012</v>
      </c>
      <c r="AY2617" s="36" t="s">
        <v>16013</v>
      </c>
      <c r="AZ2617" s="3">
        <v>156</v>
      </c>
      <c r="BA2617" s="36" t="s">
        <v>173</v>
      </c>
      <c r="BB2617" s="36">
        <v>156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6206</v>
      </c>
      <c r="C2618" s="36" t="s">
        <v>16207</v>
      </c>
      <c r="D2618" s="36" t="s">
        <v>84</v>
      </c>
      <c r="E2618" s="36" t="s">
        <v>194</v>
      </c>
      <c r="F2618" s="36" t="s">
        <v>72</v>
      </c>
      <c r="G2618" s="36">
        <v>450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4556</v>
      </c>
      <c r="AH2618" s="36" t="s">
        <v>195</v>
      </c>
      <c r="AI2618" s="36" t="s">
        <v>16011</v>
      </c>
      <c r="AJ2618" s="36" t="s">
        <v>74</v>
      </c>
      <c r="AK2618" s="36" t="s">
        <v>98</v>
      </c>
      <c r="AL2618" s="36" t="s">
        <v>196</v>
      </c>
      <c r="AM2618" s="36" t="s">
        <v>197</v>
      </c>
      <c r="AN2618" s="36">
        <v>15.448460000000001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2145</v>
      </c>
      <c r="AV2618" s="36" t="s">
        <v>2146</v>
      </c>
      <c r="AW2618" s="36">
        <v>33.789149999999999</v>
      </c>
      <c r="AX2618" s="36" t="s">
        <v>16012</v>
      </c>
      <c r="AY2618" s="36" t="s">
        <v>16013</v>
      </c>
      <c r="AZ2618" s="3">
        <v>450</v>
      </c>
      <c r="BA2618" s="36" t="s">
        <v>173</v>
      </c>
      <c r="BB2618" s="36">
        <v>450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6208</v>
      </c>
      <c r="C2619" s="36" t="s">
        <v>16209</v>
      </c>
      <c r="D2619" s="36" t="s">
        <v>84</v>
      </c>
      <c r="E2619" s="36" t="s">
        <v>194</v>
      </c>
      <c r="F2619" s="36" t="s">
        <v>72</v>
      </c>
      <c r="G2619" s="36">
        <v>270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4556</v>
      </c>
      <c r="AH2619" s="36" t="s">
        <v>195</v>
      </c>
      <c r="AI2619" s="36" t="s">
        <v>16011</v>
      </c>
      <c r="AJ2619" s="36" t="s">
        <v>74</v>
      </c>
      <c r="AK2619" s="36" t="s">
        <v>98</v>
      </c>
      <c r="AL2619" s="36" t="s">
        <v>196</v>
      </c>
      <c r="AM2619" s="36" t="s">
        <v>197</v>
      </c>
      <c r="AN2619" s="36">
        <v>9.2690699999999993</v>
      </c>
      <c r="AO2619" s="36" t="s">
        <v>68</v>
      </c>
      <c r="AP2619" s="36"/>
      <c r="AQ2619" s="36"/>
      <c r="AR2619" s="36" t="s">
        <v>68</v>
      </c>
      <c r="AS2619" s="36"/>
      <c r="AT2619" s="36"/>
      <c r="AU2619" s="36" t="s">
        <v>2145</v>
      </c>
      <c r="AV2619" s="36" t="s">
        <v>2146</v>
      </c>
      <c r="AW2619" s="36">
        <v>20.273489999999999</v>
      </c>
      <c r="AX2619" s="36" t="s">
        <v>16012</v>
      </c>
      <c r="AY2619" s="36" t="s">
        <v>16013</v>
      </c>
      <c r="AZ2619" s="3">
        <v>270</v>
      </c>
      <c r="BA2619" s="36" t="s">
        <v>173</v>
      </c>
      <c r="BB2619" s="36">
        <v>270</v>
      </c>
      <c r="BC2619" s="36" t="s">
        <v>60</v>
      </c>
      <c r="BD2619" s="36" t="s">
        <v>60</v>
      </c>
      <c r="BE2619" s="36" t="s">
        <v>198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6210</v>
      </c>
      <c r="C2620" s="36" t="s">
        <v>16211</v>
      </c>
      <c r="D2620" s="36" t="s">
        <v>84</v>
      </c>
      <c r="E2620" s="36" t="s">
        <v>194</v>
      </c>
      <c r="F2620" s="36" t="s">
        <v>72</v>
      </c>
      <c r="G2620" s="36">
        <v>624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4556</v>
      </c>
      <c r="AH2620" s="36" t="s">
        <v>195</v>
      </c>
      <c r="AI2620" s="36" t="s">
        <v>16011</v>
      </c>
      <c r="AJ2620" s="36" t="s">
        <v>74</v>
      </c>
      <c r="AK2620" s="36" t="s">
        <v>98</v>
      </c>
      <c r="AL2620" s="36" t="s">
        <v>196</v>
      </c>
      <c r="AM2620" s="36" t="s">
        <v>197</v>
      </c>
      <c r="AN2620" s="36">
        <v>21.421859999999999</v>
      </c>
      <c r="AO2620" s="36" t="s">
        <v>68</v>
      </c>
      <c r="AP2620" s="36"/>
      <c r="AQ2620" s="36"/>
      <c r="AR2620" s="36" t="s">
        <v>68</v>
      </c>
      <c r="AS2620" s="36"/>
      <c r="AT2620" s="36"/>
      <c r="AU2620" s="36" t="s">
        <v>2145</v>
      </c>
      <c r="AV2620" s="36" t="s">
        <v>2146</v>
      </c>
      <c r="AW2620" s="36">
        <v>46.854289999999999</v>
      </c>
      <c r="AX2620" s="36" t="s">
        <v>16012</v>
      </c>
      <c r="AY2620" s="36" t="s">
        <v>16013</v>
      </c>
      <c r="AZ2620" s="3">
        <v>624</v>
      </c>
      <c r="BA2620" s="36" t="s">
        <v>173</v>
      </c>
      <c r="BB2620" s="36">
        <v>624</v>
      </c>
      <c r="BC2620" s="36" t="s">
        <v>60</v>
      </c>
      <c r="BD2620" s="36" t="s">
        <v>60</v>
      </c>
      <c r="BE2620" s="36" t="s">
        <v>198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6212</v>
      </c>
      <c r="C2621" s="36" t="s">
        <v>16213</v>
      </c>
      <c r="D2621" s="36" t="s">
        <v>84</v>
      </c>
      <c r="E2621" s="36" t="s">
        <v>194</v>
      </c>
      <c r="F2621" s="36" t="s">
        <v>72</v>
      </c>
      <c r="G2621" s="36">
        <v>492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4556</v>
      </c>
      <c r="AH2621" s="36" t="s">
        <v>195</v>
      </c>
      <c r="AI2621" s="36" t="s">
        <v>16011</v>
      </c>
      <c r="AJ2621" s="36" t="s">
        <v>74</v>
      </c>
      <c r="AK2621" s="36" t="s">
        <v>98</v>
      </c>
      <c r="AL2621" s="36" t="s">
        <v>196</v>
      </c>
      <c r="AM2621" s="36" t="s">
        <v>197</v>
      </c>
      <c r="AN2621" s="36">
        <v>14.47813</v>
      </c>
      <c r="AO2621" s="36" t="s">
        <v>68</v>
      </c>
      <c r="AP2621" s="36"/>
      <c r="AQ2621" s="36"/>
      <c r="AR2621" s="36" t="s">
        <v>68</v>
      </c>
      <c r="AS2621" s="36"/>
      <c r="AT2621" s="36"/>
      <c r="AU2621" s="36" t="s">
        <v>2145</v>
      </c>
      <c r="AV2621" s="36" t="s">
        <v>2146</v>
      </c>
      <c r="AW2621" s="36">
        <v>31.66743</v>
      </c>
      <c r="AX2621" s="36" t="s">
        <v>16012</v>
      </c>
      <c r="AY2621" s="36" t="s">
        <v>16013</v>
      </c>
      <c r="AZ2621" s="3">
        <v>492</v>
      </c>
      <c r="BA2621" s="36" t="s">
        <v>173</v>
      </c>
      <c r="BB2621" s="36">
        <v>492</v>
      </c>
      <c r="BC2621" s="36" t="s">
        <v>60</v>
      </c>
      <c r="BD2621" s="36" t="s">
        <v>60</v>
      </c>
      <c r="BE2621" s="36" t="s">
        <v>198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6214</v>
      </c>
      <c r="C2622" s="36" t="s">
        <v>16215</v>
      </c>
      <c r="D2622" s="36" t="s">
        <v>84</v>
      </c>
      <c r="E2622" s="36" t="s">
        <v>194</v>
      </c>
      <c r="F2622" s="36" t="s">
        <v>72</v>
      </c>
      <c r="G2622" s="36">
        <v>498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4556</v>
      </c>
      <c r="AH2622" s="36" t="s">
        <v>195</v>
      </c>
      <c r="AI2622" s="36" t="s">
        <v>16011</v>
      </c>
      <c r="AJ2622" s="36" t="s">
        <v>74</v>
      </c>
      <c r="AK2622" s="36" t="s">
        <v>98</v>
      </c>
      <c r="AL2622" s="36" t="s">
        <v>196</v>
      </c>
      <c r="AM2622" s="36" t="s">
        <v>197</v>
      </c>
      <c r="AN2622" s="36">
        <v>14.6547</v>
      </c>
      <c r="AO2622" s="36" t="s">
        <v>68</v>
      </c>
      <c r="AP2622" s="36"/>
      <c r="AQ2622" s="36"/>
      <c r="AR2622" s="36" t="s">
        <v>68</v>
      </c>
      <c r="AS2622" s="36"/>
      <c r="AT2622" s="36"/>
      <c r="AU2622" s="36" t="s">
        <v>2145</v>
      </c>
      <c r="AV2622" s="36" t="s">
        <v>2146</v>
      </c>
      <c r="AW2622" s="36">
        <v>32.053620000000002</v>
      </c>
      <c r="AX2622" s="36" t="s">
        <v>16012</v>
      </c>
      <c r="AY2622" s="36" t="s">
        <v>16013</v>
      </c>
      <c r="AZ2622" s="3">
        <v>498</v>
      </c>
      <c r="BA2622" s="36" t="s">
        <v>173</v>
      </c>
      <c r="BB2622" s="36">
        <v>498</v>
      </c>
      <c r="BC2622" s="36" t="s">
        <v>60</v>
      </c>
      <c r="BD2622" s="36" t="s">
        <v>60</v>
      </c>
      <c r="BE2622" s="36" t="s">
        <v>198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6216</v>
      </c>
      <c r="C2623" s="36" t="s">
        <v>16217</v>
      </c>
      <c r="D2623" s="36" t="s">
        <v>84</v>
      </c>
      <c r="E2623" s="36" t="s">
        <v>194</v>
      </c>
      <c r="F2623" s="36" t="s">
        <v>72</v>
      </c>
      <c r="G2623" s="36">
        <v>378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4556</v>
      </c>
      <c r="AH2623" s="36" t="s">
        <v>195</v>
      </c>
      <c r="AI2623" s="36" t="s">
        <v>16011</v>
      </c>
      <c r="AJ2623" s="36" t="s">
        <v>74</v>
      </c>
      <c r="AK2623" s="36" t="s">
        <v>98</v>
      </c>
      <c r="AL2623" s="36" t="s">
        <v>196</v>
      </c>
      <c r="AM2623" s="36" t="s">
        <v>197</v>
      </c>
      <c r="AN2623" s="36">
        <v>11.12344</v>
      </c>
      <c r="AO2623" s="36" t="s">
        <v>68</v>
      </c>
      <c r="AP2623" s="36"/>
      <c r="AQ2623" s="36"/>
      <c r="AR2623" s="36" t="s">
        <v>68</v>
      </c>
      <c r="AS2623" s="36"/>
      <c r="AT2623" s="36"/>
      <c r="AU2623" s="36" t="s">
        <v>2145</v>
      </c>
      <c r="AV2623" s="36" t="s">
        <v>2146</v>
      </c>
      <c r="AW2623" s="36">
        <v>24.32986</v>
      </c>
      <c r="AX2623" s="36" t="s">
        <v>16012</v>
      </c>
      <c r="AY2623" s="36" t="s">
        <v>16013</v>
      </c>
      <c r="AZ2623" s="3">
        <v>378</v>
      </c>
      <c r="BA2623" s="36" t="s">
        <v>173</v>
      </c>
      <c r="BB2623" s="36">
        <v>378</v>
      </c>
      <c r="BC2623" s="36" t="s">
        <v>60</v>
      </c>
      <c r="BD2623" s="36" t="s">
        <v>60</v>
      </c>
      <c r="BE2623" s="36" t="s">
        <v>198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6218</v>
      </c>
      <c r="C2624" s="36" t="s">
        <v>16219</v>
      </c>
      <c r="D2624" s="36" t="s">
        <v>84</v>
      </c>
      <c r="E2624" s="36" t="s">
        <v>194</v>
      </c>
      <c r="F2624" s="36" t="s">
        <v>72</v>
      </c>
      <c r="G2624" s="36">
        <v>402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4556</v>
      </c>
      <c r="AH2624" s="36" t="s">
        <v>195</v>
      </c>
      <c r="AI2624" s="36" t="s">
        <v>16011</v>
      </c>
      <c r="AJ2624" s="36" t="s">
        <v>74</v>
      </c>
      <c r="AK2624" s="36" t="s">
        <v>98</v>
      </c>
      <c r="AL2624" s="36" t="s">
        <v>196</v>
      </c>
      <c r="AM2624" s="36" t="s">
        <v>197</v>
      </c>
      <c r="AN2624" s="36">
        <v>11.829689999999999</v>
      </c>
      <c r="AO2624" s="36" t="s">
        <v>68</v>
      </c>
      <c r="AP2624" s="36"/>
      <c r="AQ2624" s="36"/>
      <c r="AR2624" s="36" t="s">
        <v>68</v>
      </c>
      <c r="AS2624" s="36"/>
      <c r="AT2624" s="36"/>
      <c r="AU2624" s="36" t="s">
        <v>2145</v>
      </c>
      <c r="AV2624" s="36" t="s">
        <v>2146</v>
      </c>
      <c r="AW2624" s="36">
        <v>25.874610000000001</v>
      </c>
      <c r="AX2624" s="36" t="s">
        <v>16012</v>
      </c>
      <c r="AY2624" s="36" t="s">
        <v>16013</v>
      </c>
      <c r="AZ2624" s="3">
        <v>402</v>
      </c>
      <c r="BA2624" s="36" t="s">
        <v>173</v>
      </c>
      <c r="BB2624" s="36">
        <v>402</v>
      </c>
      <c r="BC2624" s="36" t="s">
        <v>60</v>
      </c>
      <c r="BD2624" s="36" t="s">
        <v>60</v>
      </c>
      <c r="BE2624" s="36" t="s">
        <v>198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6220</v>
      </c>
      <c r="C2625" s="36" t="s">
        <v>16221</v>
      </c>
      <c r="D2625" s="36" t="s">
        <v>84</v>
      </c>
      <c r="E2625" s="36" t="s">
        <v>194</v>
      </c>
      <c r="F2625" s="36" t="s">
        <v>72</v>
      </c>
      <c r="G2625" s="36">
        <v>108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4556</v>
      </c>
      <c r="AH2625" s="36" t="s">
        <v>195</v>
      </c>
      <c r="AI2625" s="36" t="s">
        <v>16011</v>
      </c>
      <c r="AJ2625" s="36" t="s">
        <v>74</v>
      </c>
      <c r="AK2625" s="36" t="s">
        <v>98</v>
      </c>
      <c r="AL2625" s="36" t="s">
        <v>196</v>
      </c>
      <c r="AM2625" s="36" t="s">
        <v>197</v>
      </c>
      <c r="AN2625" s="36">
        <v>2.8889</v>
      </c>
      <c r="AO2625" s="36" t="s">
        <v>68</v>
      </c>
      <c r="AP2625" s="36"/>
      <c r="AQ2625" s="36"/>
      <c r="AR2625" s="36" t="s">
        <v>68</v>
      </c>
      <c r="AS2625" s="36"/>
      <c r="AT2625" s="36"/>
      <c r="AU2625" s="36" t="s">
        <v>2145</v>
      </c>
      <c r="AV2625" s="36" t="s">
        <v>2146</v>
      </c>
      <c r="AW2625" s="36">
        <v>6.3195399999999999</v>
      </c>
      <c r="AX2625" s="36" t="s">
        <v>16012</v>
      </c>
      <c r="AY2625" s="36" t="s">
        <v>16013</v>
      </c>
      <c r="AZ2625" s="3">
        <v>108</v>
      </c>
      <c r="BA2625" s="36" t="s">
        <v>173</v>
      </c>
      <c r="BB2625" s="36">
        <v>108</v>
      </c>
      <c r="BC2625" s="36" t="s">
        <v>60</v>
      </c>
      <c r="BD2625" s="36" t="s">
        <v>60</v>
      </c>
      <c r="BE2625" s="36" t="s">
        <v>198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6222</v>
      </c>
      <c r="C2626" s="36" t="s">
        <v>16223</v>
      </c>
      <c r="D2626" s="36" t="s">
        <v>84</v>
      </c>
      <c r="E2626" s="36" t="s">
        <v>194</v>
      </c>
      <c r="F2626" s="36" t="s">
        <v>72</v>
      </c>
      <c r="G2626" s="36">
        <v>19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4556</v>
      </c>
      <c r="AH2626" s="36" t="s">
        <v>195</v>
      </c>
      <c r="AI2626" s="36" t="s">
        <v>16011</v>
      </c>
      <c r="AJ2626" s="36" t="s">
        <v>74</v>
      </c>
      <c r="AK2626" s="36" t="s">
        <v>98</v>
      </c>
      <c r="AL2626" s="36" t="s">
        <v>196</v>
      </c>
      <c r="AM2626" s="36" t="s">
        <v>197</v>
      </c>
      <c r="AN2626" s="36">
        <v>5.2963199999999997</v>
      </c>
      <c r="AO2626" s="36" t="s">
        <v>68</v>
      </c>
      <c r="AP2626" s="36"/>
      <c r="AQ2626" s="36"/>
      <c r="AR2626" s="36" t="s">
        <v>68</v>
      </c>
      <c r="AS2626" s="36"/>
      <c r="AT2626" s="36"/>
      <c r="AU2626" s="36" t="s">
        <v>2145</v>
      </c>
      <c r="AV2626" s="36" t="s">
        <v>2146</v>
      </c>
      <c r="AW2626" s="36">
        <v>11.58583</v>
      </c>
      <c r="AX2626" s="36" t="s">
        <v>16012</v>
      </c>
      <c r="AY2626" s="36" t="s">
        <v>16013</v>
      </c>
      <c r="AZ2626" s="3">
        <v>198</v>
      </c>
      <c r="BA2626" s="36" t="s">
        <v>173</v>
      </c>
      <c r="BB2626" s="36">
        <v>198</v>
      </c>
      <c r="BC2626" s="36" t="s">
        <v>60</v>
      </c>
      <c r="BD2626" s="36" t="s">
        <v>60</v>
      </c>
      <c r="BE2626" s="36" t="s">
        <v>198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6224</v>
      </c>
      <c r="C2627" s="36" t="s">
        <v>16225</v>
      </c>
      <c r="D2627" s="36" t="s">
        <v>84</v>
      </c>
      <c r="E2627" s="36" t="s">
        <v>194</v>
      </c>
      <c r="F2627" s="36" t="s">
        <v>72</v>
      </c>
      <c r="G2627" s="36">
        <v>60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4556</v>
      </c>
      <c r="AH2627" s="36" t="s">
        <v>195</v>
      </c>
      <c r="AI2627" s="36" t="s">
        <v>16011</v>
      </c>
      <c r="AJ2627" s="36" t="s">
        <v>74</v>
      </c>
      <c r="AK2627" s="36" t="s">
        <v>98</v>
      </c>
      <c r="AL2627" s="36" t="s">
        <v>196</v>
      </c>
      <c r="AM2627" s="36" t="s">
        <v>197</v>
      </c>
      <c r="AN2627" s="36">
        <v>2.2890700000000002</v>
      </c>
      <c r="AO2627" s="36" t="s">
        <v>68</v>
      </c>
      <c r="AP2627" s="36"/>
      <c r="AQ2627" s="36"/>
      <c r="AR2627" s="36" t="s">
        <v>68</v>
      </c>
      <c r="AS2627" s="36"/>
      <c r="AT2627" s="36"/>
      <c r="AU2627" s="36" t="s">
        <v>2145</v>
      </c>
      <c r="AV2627" s="36" t="s">
        <v>2146</v>
      </c>
      <c r="AW2627" s="36">
        <v>5.0057999999999998</v>
      </c>
      <c r="AX2627" s="36" t="s">
        <v>16012</v>
      </c>
      <c r="AY2627" s="36" t="s">
        <v>16013</v>
      </c>
      <c r="AZ2627" s="3">
        <v>60</v>
      </c>
      <c r="BA2627" s="36" t="s">
        <v>173</v>
      </c>
      <c r="BB2627" s="36">
        <v>60</v>
      </c>
      <c r="BC2627" s="36" t="s">
        <v>60</v>
      </c>
      <c r="BD2627" s="36" t="s">
        <v>60</v>
      </c>
      <c r="BE2627" s="36" t="s">
        <v>198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6226</v>
      </c>
      <c r="C2628" s="36" t="s">
        <v>16227</v>
      </c>
      <c r="D2628" s="36" t="s">
        <v>84</v>
      </c>
      <c r="E2628" s="36" t="s">
        <v>194</v>
      </c>
      <c r="F2628" s="36" t="s">
        <v>72</v>
      </c>
      <c r="G2628" s="36">
        <v>48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4556</v>
      </c>
      <c r="AH2628" s="36" t="s">
        <v>195</v>
      </c>
      <c r="AI2628" s="36" t="s">
        <v>16011</v>
      </c>
      <c r="AJ2628" s="36" t="s">
        <v>74</v>
      </c>
      <c r="AK2628" s="36" t="s">
        <v>98</v>
      </c>
      <c r="AL2628" s="36" t="s">
        <v>196</v>
      </c>
      <c r="AM2628" s="36" t="s">
        <v>197</v>
      </c>
      <c r="AN2628" s="36">
        <v>1.28396</v>
      </c>
      <c r="AO2628" s="36" t="s">
        <v>68</v>
      </c>
      <c r="AP2628" s="36"/>
      <c r="AQ2628" s="36"/>
      <c r="AR2628" s="36" t="s">
        <v>68</v>
      </c>
      <c r="AS2628" s="36"/>
      <c r="AT2628" s="36"/>
      <c r="AU2628" s="36" t="s">
        <v>2145</v>
      </c>
      <c r="AV2628" s="36" t="s">
        <v>2146</v>
      </c>
      <c r="AW2628" s="36">
        <v>2.8086899999999999</v>
      </c>
      <c r="AX2628" s="36" t="s">
        <v>16012</v>
      </c>
      <c r="AY2628" s="36" t="s">
        <v>16013</v>
      </c>
      <c r="AZ2628" s="3">
        <v>48</v>
      </c>
      <c r="BA2628" s="36" t="s">
        <v>173</v>
      </c>
      <c r="BB2628" s="36">
        <v>48</v>
      </c>
      <c r="BC2628" s="36" t="s">
        <v>60</v>
      </c>
      <c r="BD2628" s="36" t="s">
        <v>60</v>
      </c>
      <c r="BE2628" s="36" t="s">
        <v>198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6228</v>
      </c>
      <c r="C2629" s="36" t="s">
        <v>16229</v>
      </c>
      <c r="D2629" s="36" t="s">
        <v>84</v>
      </c>
      <c r="E2629" s="36" t="s">
        <v>194</v>
      </c>
      <c r="F2629" s="36" t="s">
        <v>72</v>
      </c>
      <c r="G2629" s="36">
        <v>36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4556</v>
      </c>
      <c r="AH2629" s="36" t="s">
        <v>195</v>
      </c>
      <c r="AI2629" s="36" t="s">
        <v>16011</v>
      </c>
      <c r="AJ2629" s="36" t="s">
        <v>74</v>
      </c>
      <c r="AK2629" s="36" t="s">
        <v>98</v>
      </c>
      <c r="AL2629" s="36" t="s">
        <v>196</v>
      </c>
      <c r="AM2629" s="36" t="s">
        <v>197</v>
      </c>
      <c r="AN2629" s="36">
        <v>0.96296999999999999</v>
      </c>
      <c r="AO2629" s="36" t="s">
        <v>68</v>
      </c>
      <c r="AP2629" s="36"/>
      <c r="AQ2629" s="36"/>
      <c r="AR2629" s="36" t="s">
        <v>68</v>
      </c>
      <c r="AS2629" s="36"/>
      <c r="AT2629" s="36"/>
      <c r="AU2629" s="36" t="s">
        <v>2145</v>
      </c>
      <c r="AV2629" s="36" t="s">
        <v>2146</v>
      </c>
      <c r="AW2629" s="36">
        <v>2.1065100000000001</v>
      </c>
      <c r="AX2629" s="36" t="s">
        <v>16012</v>
      </c>
      <c r="AY2629" s="36" t="s">
        <v>16013</v>
      </c>
      <c r="AZ2629" s="3">
        <v>36</v>
      </c>
      <c r="BA2629" s="36" t="s">
        <v>173</v>
      </c>
      <c r="BB2629" s="36">
        <v>36</v>
      </c>
      <c r="BC2629" s="36" t="s">
        <v>60</v>
      </c>
      <c r="BD2629" s="36" t="s">
        <v>60</v>
      </c>
      <c r="BE2629" s="36" t="s">
        <v>198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2920</v>
      </c>
      <c r="C2630" s="36" t="s">
        <v>12921</v>
      </c>
      <c r="D2630" s="36" t="s">
        <v>57</v>
      </c>
      <c r="E2630" s="36" t="s">
        <v>102</v>
      </c>
      <c r="F2630" s="36" t="s">
        <v>59</v>
      </c>
      <c r="G2630" s="36">
        <v>3110</v>
      </c>
      <c r="H2630" s="4">
        <v>45845</v>
      </c>
      <c r="I2630" s="4">
        <v>45845</v>
      </c>
      <c r="J2630" s="4">
        <v>45845</v>
      </c>
      <c r="K2630" s="4">
        <v>45846</v>
      </c>
      <c r="L2630" s="4">
        <v>45846.758564814816</v>
      </c>
      <c r="M2630" s="4">
        <v>45847</v>
      </c>
      <c r="N2630" s="4">
        <v>45846.13858796296</v>
      </c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>
        <v>45849</v>
      </c>
      <c r="U2630" s="4"/>
      <c r="V2630" s="4"/>
      <c r="W2630" s="4">
        <v>45853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201</v>
      </c>
      <c r="AH2630" s="36" t="s">
        <v>120</v>
      </c>
      <c r="AI2630" s="36" t="s">
        <v>12545</v>
      </c>
      <c r="AJ2630" s="36" t="s">
        <v>121</v>
      </c>
      <c r="AK2630" s="36" t="s">
        <v>98</v>
      </c>
      <c r="AL2630" s="36" t="s">
        <v>122</v>
      </c>
      <c r="AM2630" s="36" t="s">
        <v>123</v>
      </c>
      <c r="AN2630" s="36">
        <v>123.33523</v>
      </c>
      <c r="AO2630" s="36" t="s">
        <v>68</v>
      </c>
      <c r="AP2630" s="36"/>
      <c r="AQ2630" s="36"/>
      <c r="AR2630" s="36" t="s">
        <v>68</v>
      </c>
      <c r="AS2630" s="36"/>
      <c r="AT2630" s="36"/>
      <c r="AU2630" s="36" t="s">
        <v>12546</v>
      </c>
      <c r="AV2630" s="36" t="s">
        <v>12547</v>
      </c>
      <c r="AW2630" s="36">
        <v>269.69308999999998</v>
      </c>
      <c r="AX2630" s="36" t="s">
        <v>12537</v>
      </c>
      <c r="AY2630" s="36" t="s">
        <v>12538</v>
      </c>
      <c r="AZ2630" s="3">
        <v>3110</v>
      </c>
      <c r="BA2630" s="36" t="s">
        <v>60</v>
      </c>
      <c r="BB2630" s="36">
        <v>3110</v>
      </c>
      <c r="BC2630" s="36" t="s">
        <v>60</v>
      </c>
      <c r="BD2630" s="36" t="s">
        <v>60</v>
      </c>
      <c r="BE2630" s="36" t="s">
        <v>60</v>
      </c>
      <c r="BF2630" s="36" t="str">
        <f>IFERROR(VLOOKUP(Data_Power_app[[#This Row],[PRO ODER]],'Result'!H:J,3,0),"")</f>
        <v>LAMINATION 1</v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2924</v>
      </c>
      <c r="C2631" s="36" t="s">
        <v>12925</v>
      </c>
      <c r="D2631" s="36" t="s">
        <v>57</v>
      </c>
      <c r="E2631" s="36" t="s">
        <v>102</v>
      </c>
      <c r="F2631" s="36" t="s">
        <v>59</v>
      </c>
      <c r="G2631" s="36">
        <v>398</v>
      </c>
      <c r="H2631" s="4">
        <v>45845</v>
      </c>
      <c r="I2631" s="4">
        <v>45845</v>
      </c>
      <c r="J2631" s="4">
        <v>45845</v>
      </c>
      <c r="K2631" s="4">
        <v>45846</v>
      </c>
      <c r="L2631" s="4">
        <v>45846.758645833332</v>
      </c>
      <c r="M2631" s="4">
        <v>45847</v>
      </c>
      <c r="N2631" s="4">
        <v>45846.138645833336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50</v>
      </c>
      <c r="U2631" s="4">
        <v>45848.364155092589</v>
      </c>
      <c r="V2631" s="4"/>
      <c r="W2631" s="4">
        <v>45853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201</v>
      </c>
      <c r="AH2631" s="36" t="s">
        <v>186</v>
      </c>
      <c r="AI2631" s="36" t="s">
        <v>12563</v>
      </c>
      <c r="AJ2631" s="36" t="s">
        <v>121</v>
      </c>
      <c r="AK2631" s="36" t="s">
        <v>65</v>
      </c>
      <c r="AL2631" s="36" t="s">
        <v>122</v>
      </c>
      <c r="AM2631" s="36" t="s">
        <v>123</v>
      </c>
      <c r="AN2631" s="36">
        <v>12.634969999999999</v>
      </c>
      <c r="AO2631" s="36" t="s">
        <v>68</v>
      </c>
      <c r="AP2631" s="36"/>
      <c r="AQ2631" s="36"/>
      <c r="AR2631" s="36" t="s">
        <v>68</v>
      </c>
      <c r="AS2631" s="36"/>
      <c r="AT2631" s="36"/>
      <c r="AU2631" s="36" t="s">
        <v>12546</v>
      </c>
      <c r="AV2631" s="36" t="s">
        <v>12547</v>
      </c>
      <c r="AW2631" s="36">
        <v>27.63008</v>
      </c>
      <c r="AX2631" s="36" t="s">
        <v>12555</v>
      </c>
      <c r="AY2631" s="36" t="s">
        <v>12556</v>
      </c>
      <c r="AZ2631" s="3">
        <v>398</v>
      </c>
      <c r="BA2631" s="36" t="s">
        <v>60</v>
      </c>
      <c r="BB2631" s="36">
        <v>398</v>
      </c>
      <c r="BC2631" s="36" t="s">
        <v>60</v>
      </c>
      <c r="BD2631" s="36" t="s">
        <v>60</v>
      </c>
      <c r="BE2631" s="36" t="s">
        <v>60</v>
      </c>
      <c r="BF2631" s="36" t="str">
        <f>IFERROR(VLOOKUP(Data_Power_app[[#This Row],[PRO ODER]],'Result'!H:J,3,0),"")</f>
        <v>LAMINATION 1</v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2926</v>
      </c>
      <c r="C2632" s="36" t="s">
        <v>12927</v>
      </c>
      <c r="D2632" s="36" t="s">
        <v>75</v>
      </c>
      <c r="E2632" s="36" t="s">
        <v>1324</v>
      </c>
      <c r="F2632" s="36" t="s">
        <v>72</v>
      </c>
      <c r="G2632" s="36">
        <v>150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4556</v>
      </c>
      <c r="AH2632" s="36" t="s">
        <v>10200</v>
      </c>
      <c r="AI2632" s="36" t="s">
        <v>12928</v>
      </c>
      <c r="AJ2632" s="36" t="s">
        <v>74</v>
      </c>
      <c r="AK2632" s="36" t="s">
        <v>147</v>
      </c>
      <c r="AL2632" s="36" t="s">
        <v>10202</v>
      </c>
      <c r="AM2632" s="36" t="s">
        <v>10203</v>
      </c>
      <c r="AN2632" s="36">
        <v>3.28213</v>
      </c>
      <c r="AO2632" s="36" t="s">
        <v>68</v>
      </c>
      <c r="AP2632" s="36"/>
      <c r="AQ2632" s="36"/>
      <c r="AR2632" s="36" t="s">
        <v>68</v>
      </c>
      <c r="AS2632" s="36"/>
      <c r="AT2632" s="36"/>
      <c r="AU2632" s="36" t="s">
        <v>10204</v>
      </c>
      <c r="AV2632" s="36" t="s">
        <v>10205</v>
      </c>
      <c r="AW2632" s="36">
        <v>7.1774500000000003</v>
      </c>
      <c r="AX2632" s="36" t="s">
        <v>10206</v>
      </c>
      <c r="AY2632" s="36" t="s">
        <v>10207</v>
      </c>
      <c r="AZ2632" s="3">
        <v>105</v>
      </c>
      <c r="BA2632" s="36" t="s">
        <v>60</v>
      </c>
      <c r="BB2632" s="36">
        <v>150</v>
      </c>
      <c r="BC2632" s="36" t="s">
        <v>60</v>
      </c>
      <c r="BD2632" s="36" t="s">
        <v>60</v>
      </c>
      <c r="BE2632" s="36" t="s">
        <v>60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2929</v>
      </c>
      <c r="C2633" s="36" t="s">
        <v>12930</v>
      </c>
      <c r="D2633" s="36" t="s">
        <v>75</v>
      </c>
      <c r="E2633" s="36" t="s">
        <v>1324</v>
      </c>
      <c r="F2633" s="36" t="s">
        <v>72</v>
      </c>
      <c r="G2633" s="36">
        <v>156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4556</v>
      </c>
      <c r="AH2633" s="36" t="s">
        <v>10200</v>
      </c>
      <c r="AI2633" s="36" t="s">
        <v>12928</v>
      </c>
      <c r="AJ2633" s="36" t="s">
        <v>74</v>
      </c>
      <c r="AK2633" s="36" t="s">
        <v>147</v>
      </c>
      <c r="AL2633" s="36" t="s">
        <v>10202</v>
      </c>
      <c r="AM2633" s="36" t="s">
        <v>10203</v>
      </c>
      <c r="AN2633" s="36">
        <v>3.52345</v>
      </c>
      <c r="AO2633" s="36" t="s">
        <v>68</v>
      </c>
      <c r="AP2633" s="36"/>
      <c r="AQ2633" s="36"/>
      <c r="AR2633" s="36" t="s">
        <v>68</v>
      </c>
      <c r="AS2633" s="36"/>
      <c r="AT2633" s="36"/>
      <c r="AU2633" s="36" t="s">
        <v>10204</v>
      </c>
      <c r="AV2633" s="36" t="s">
        <v>10205</v>
      </c>
      <c r="AW2633" s="36">
        <v>7.7053399999999996</v>
      </c>
      <c r="AX2633" s="36" t="s">
        <v>10206</v>
      </c>
      <c r="AY2633" s="36" t="s">
        <v>10207</v>
      </c>
      <c r="AZ2633" s="3">
        <v>132</v>
      </c>
      <c r="BA2633" s="36" t="s">
        <v>60</v>
      </c>
      <c r="BB2633" s="36">
        <v>156</v>
      </c>
      <c r="BC2633" s="36" t="s">
        <v>60</v>
      </c>
      <c r="BD2633" s="36" t="s">
        <v>60</v>
      </c>
      <c r="BE2633" s="36" t="s">
        <v>60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2931</v>
      </c>
      <c r="C2634" s="36" t="s">
        <v>12932</v>
      </c>
      <c r="D2634" s="36" t="s">
        <v>75</v>
      </c>
      <c r="E2634" s="36" t="s">
        <v>1324</v>
      </c>
      <c r="F2634" s="36" t="s">
        <v>72</v>
      </c>
      <c r="G2634" s="36">
        <v>108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4556</v>
      </c>
      <c r="AH2634" s="36" t="s">
        <v>10200</v>
      </c>
      <c r="AI2634" s="36" t="s">
        <v>12928</v>
      </c>
      <c r="AJ2634" s="36" t="s">
        <v>74</v>
      </c>
      <c r="AK2634" s="36" t="s">
        <v>147</v>
      </c>
      <c r="AL2634" s="36" t="s">
        <v>10202</v>
      </c>
      <c r="AM2634" s="36" t="s">
        <v>10203</v>
      </c>
      <c r="AN2634" s="36">
        <v>2.4636900000000002</v>
      </c>
      <c r="AO2634" s="36" t="s">
        <v>68</v>
      </c>
      <c r="AP2634" s="36"/>
      <c r="AQ2634" s="36"/>
      <c r="AR2634" s="36" t="s">
        <v>68</v>
      </c>
      <c r="AS2634" s="36"/>
      <c r="AT2634" s="36"/>
      <c r="AU2634" s="36" t="s">
        <v>10204</v>
      </c>
      <c r="AV2634" s="36" t="s">
        <v>10205</v>
      </c>
      <c r="AW2634" s="36">
        <v>5.3876200000000001</v>
      </c>
      <c r="AX2634" s="36" t="s">
        <v>10206</v>
      </c>
      <c r="AY2634" s="36" t="s">
        <v>10207</v>
      </c>
      <c r="AZ2634" s="3">
        <v>83</v>
      </c>
      <c r="BA2634" s="36" t="s">
        <v>60</v>
      </c>
      <c r="BB2634" s="36">
        <v>108</v>
      </c>
      <c r="BC2634" s="36" t="s">
        <v>60</v>
      </c>
      <c r="BD2634" s="36" t="s">
        <v>60</v>
      </c>
      <c r="BE2634" s="36" t="s">
        <v>60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2933</v>
      </c>
      <c r="C2635" s="36" t="s">
        <v>12934</v>
      </c>
      <c r="D2635" s="36" t="s">
        <v>75</v>
      </c>
      <c r="E2635" s="36" t="s">
        <v>1324</v>
      </c>
      <c r="F2635" s="36" t="s">
        <v>72</v>
      </c>
      <c r="G2635" s="36">
        <v>190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4556</v>
      </c>
      <c r="AH2635" s="36" t="s">
        <v>10200</v>
      </c>
      <c r="AI2635" s="36" t="s">
        <v>12928</v>
      </c>
      <c r="AJ2635" s="36" t="s">
        <v>74</v>
      </c>
      <c r="AK2635" s="36" t="s">
        <v>147</v>
      </c>
      <c r="AL2635" s="36" t="s">
        <v>10202</v>
      </c>
      <c r="AM2635" s="36" t="s">
        <v>10203</v>
      </c>
      <c r="AN2635" s="36">
        <v>4.14717</v>
      </c>
      <c r="AO2635" s="36" t="s">
        <v>68</v>
      </c>
      <c r="AP2635" s="36"/>
      <c r="AQ2635" s="36"/>
      <c r="AR2635" s="36" t="s">
        <v>68</v>
      </c>
      <c r="AS2635" s="36"/>
      <c r="AT2635" s="36"/>
      <c r="AU2635" s="36" t="s">
        <v>10204</v>
      </c>
      <c r="AV2635" s="36" t="s">
        <v>10205</v>
      </c>
      <c r="AW2635" s="36">
        <v>9.0690799999999996</v>
      </c>
      <c r="AX2635" s="36" t="s">
        <v>10206</v>
      </c>
      <c r="AY2635" s="36" t="s">
        <v>10207</v>
      </c>
      <c r="AZ2635" s="3">
        <v>135</v>
      </c>
      <c r="BA2635" s="36" t="s">
        <v>60</v>
      </c>
      <c r="BB2635" s="36">
        <v>190</v>
      </c>
      <c r="BC2635" s="36" t="s">
        <v>60</v>
      </c>
      <c r="BD2635" s="36" t="s">
        <v>60</v>
      </c>
      <c r="BE2635" s="36" t="s">
        <v>60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2935</v>
      </c>
      <c r="C2636" s="36" t="s">
        <v>12936</v>
      </c>
      <c r="D2636" s="36" t="s">
        <v>75</v>
      </c>
      <c r="E2636" s="36" t="s">
        <v>1324</v>
      </c>
      <c r="F2636" s="36" t="s">
        <v>72</v>
      </c>
      <c r="G2636" s="36">
        <v>110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4556</v>
      </c>
      <c r="AH2636" s="36" t="s">
        <v>10200</v>
      </c>
      <c r="AI2636" s="36" t="s">
        <v>12928</v>
      </c>
      <c r="AJ2636" s="36" t="s">
        <v>74</v>
      </c>
      <c r="AK2636" s="36" t="s">
        <v>147</v>
      </c>
      <c r="AL2636" s="36" t="s">
        <v>10202</v>
      </c>
      <c r="AM2636" s="36" t="s">
        <v>10203</v>
      </c>
      <c r="AN2636" s="36">
        <v>2.4115000000000002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10204</v>
      </c>
      <c r="AV2636" s="36" t="s">
        <v>10205</v>
      </c>
      <c r="AW2636" s="36">
        <v>5.2735599999999998</v>
      </c>
      <c r="AX2636" s="36" t="s">
        <v>10206</v>
      </c>
      <c r="AY2636" s="36" t="s">
        <v>10207</v>
      </c>
      <c r="AZ2636" s="3">
        <v>78</v>
      </c>
      <c r="BA2636" s="36" t="s">
        <v>60</v>
      </c>
      <c r="BB2636" s="36">
        <v>110</v>
      </c>
      <c r="BC2636" s="36" t="s">
        <v>60</v>
      </c>
      <c r="BD2636" s="36" t="s">
        <v>60</v>
      </c>
      <c r="BE2636" s="36" t="s">
        <v>60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2937</v>
      </c>
      <c r="C2637" s="36" t="s">
        <v>12938</v>
      </c>
      <c r="D2637" s="36" t="s">
        <v>75</v>
      </c>
      <c r="E2637" s="36" t="s">
        <v>1324</v>
      </c>
      <c r="F2637" s="36" t="s">
        <v>72</v>
      </c>
      <c r="G2637" s="36">
        <v>196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4556</v>
      </c>
      <c r="AH2637" s="36" t="s">
        <v>10200</v>
      </c>
      <c r="AI2637" s="36" t="s">
        <v>12928</v>
      </c>
      <c r="AJ2637" s="36" t="s">
        <v>74</v>
      </c>
      <c r="AK2637" s="36" t="s">
        <v>147</v>
      </c>
      <c r="AL2637" s="36" t="s">
        <v>10202</v>
      </c>
      <c r="AM2637" s="36" t="s">
        <v>10203</v>
      </c>
      <c r="AN2637" s="36">
        <v>4.32885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10204</v>
      </c>
      <c r="AV2637" s="36" t="s">
        <v>10205</v>
      </c>
      <c r="AW2637" s="36">
        <v>9.4665099999999995</v>
      </c>
      <c r="AX2637" s="36" t="s">
        <v>10206</v>
      </c>
      <c r="AY2637" s="36" t="s">
        <v>10207</v>
      </c>
      <c r="AZ2637" s="3">
        <v>154</v>
      </c>
      <c r="BA2637" s="36" t="s">
        <v>60</v>
      </c>
      <c r="BB2637" s="36">
        <v>196</v>
      </c>
      <c r="BC2637" s="36" t="s">
        <v>60</v>
      </c>
      <c r="BD2637" s="36" t="s">
        <v>60</v>
      </c>
      <c r="BE2637" s="36" t="s">
        <v>60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2939</v>
      </c>
      <c r="C2638" s="36" t="s">
        <v>12940</v>
      </c>
      <c r="D2638" s="36" t="s">
        <v>75</v>
      </c>
      <c r="E2638" s="36" t="s">
        <v>1324</v>
      </c>
      <c r="F2638" s="36" t="s">
        <v>72</v>
      </c>
      <c r="G2638" s="36">
        <v>914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4556</v>
      </c>
      <c r="AH2638" s="36" t="s">
        <v>10200</v>
      </c>
      <c r="AI2638" s="36" t="s">
        <v>12928</v>
      </c>
      <c r="AJ2638" s="36" t="s">
        <v>74</v>
      </c>
      <c r="AK2638" s="36" t="s">
        <v>147</v>
      </c>
      <c r="AL2638" s="36" t="s">
        <v>10202</v>
      </c>
      <c r="AM2638" s="36" t="s">
        <v>10203</v>
      </c>
      <c r="AN2638" s="36">
        <v>20.43862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10204</v>
      </c>
      <c r="AV2638" s="36" t="s">
        <v>10205</v>
      </c>
      <c r="AW2638" s="36">
        <v>44.696240000000003</v>
      </c>
      <c r="AX2638" s="36" t="s">
        <v>10206</v>
      </c>
      <c r="AY2638" s="36" t="s">
        <v>10207</v>
      </c>
      <c r="AZ2638" s="3">
        <v>754</v>
      </c>
      <c r="BA2638" s="36" t="s">
        <v>60</v>
      </c>
      <c r="BB2638" s="36">
        <v>914</v>
      </c>
      <c r="BC2638" s="36" t="s">
        <v>60</v>
      </c>
      <c r="BD2638" s="36" t="s">
        <v>60</v>
      </c>
      <c r="BE2638" s="36" t="s">
        <v>60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2941</v>
      </c>
      <c r="C2639" s="36" t="s">
        <v>12942</v>
      </c>
      <c r="D2639" s="36" t="s">
        <v>75</v>
      </c>
      <c r="E2639" s="36" t="s">
        <v>1324</v>
      </c>
      <c r="F2639" s="36" t="s">
        <v>72</v>
      </c>
      <c r="G2639" s="36">
        <v>1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4556</v>
      </c>
      <c r="AH2639" s="36" t="s">
        <v>10200</v>
      </c>
      <c r="AI2639" s="36" t="s">
        <v>12928</v>
      </c>
      <c r="AJ2639" s="36" t="s">
        <v>74</v>
      </c>
      <c r="AK2639" s="36" t="s">
        <v>147</v>
      </c>
      <c r="AL2639" s="36" t="s">
        <v>10202</v>
      </c>
      <c r="AM2639" s="36" t="s">
        <v>10203</v>
      </c>
      <c r="AN2639" s="36">
        <v>0.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10204</v>
      </c>
      <c r="AV2639" s="36" t="s">
        <v>10205</v>
      </c>
      <c r="AW2639" s="36">
        <v>4.3740000000000001E-2</v>
      </c>
      <c r="AX2639" s="36" t="s">
        <v>12943</v>
      </c>
      <c r="AY2639" s="36" t="s">
        <v>12944</v>
      </c>
      <c r="AZ2639" s="3">
        <v>1</v>
      </c>
      <c r="BA2639" s="36" t="s">
        <v>60</v>
      </c>
      <c r="BB2639" s="36">
        <v>1</v>
      </c>
      <c r="BC2639" s="36" t="s">
        <v>60</v>
      </c>
      <c r="BD2639" s="36" t="s">
        <v>60</v>
      </c>
      <c r="BE2639" s="36" t="s">
        <v>60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2945</v>
      </c>
      <c r="C2640" s="36" t="s">
        <v>12946</v>
      </c>
      <c r="D2640" s="36" t="s">
        <v>75</v>
      </c>
      <c r="E2640" s="36" t="s">
        <v>1324</v>
      </c>
      <c r="F2640" s="36" t="s">
        <v>72</v>
      </c>
      <c r="G2640" s="36">
        <v>148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4556</v>
      </c>
      <c r="AH2640" s="36" t="s">
        <v>10200</v>
      </c>
      <c r="AI2640" s="36" t="s">
        <v>12928</v>
      </c>
      <c r="AJ2640" s="36" t="s">
        <v>74</v>
      </c>
      <c r="AK2640" s="36" t="s">
        <v>147</v>
      </c>
      <c r="AL2640" s="36" t="s">
        <v>10202</v>
      </c>
      <c r="AM2640" s="36" t="s">
        <v>10203</v>
      </c>
      <c r="AN2640" s="36">
        <v>3.33297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10204</v>
      </c>
      <c r="AV2640" s="36" t="s">
        <v>10205</v>
      </c>
      <c r="AW2640" s="36">
        <v>7.28878</v>
      </c>
      <c r="AX2640" s="36" t="s">
        <v>10206</v>
      </c>
      <c r="AY2640" s="36" t="s">
        <v>10207</v>
      </c>
      <c r="AZ2640" s="3">
        <v>120</v>
      </c>
      <c r="BA2640" s="36" t="s">
        <v>60</v>
      </c>
      <c r="BB2640" s="36">
        <v>148</v>
      </c>
      <c r="BC2640" s="36" t="s">
        <v>60</v>
      </c>
      <c r="BD2640" s="36" t="s">
        <v>60</v>
      </c>
      <c r="BE2640" s="36" t="s">
        <v>60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2947</v>
      </c>
      <c r="C2641" s="36" t="s">
        <v>12948</v>
      </c>
      <c r="D2641" s="36" t="s">
        <v>75</v>
      </c>
      <c r="E2641" s="36" t="s">
        <v>1324</v>
      </c>
      <c r="F2641" s="36" t="s">
        <v>72</v>
      </c>
      <c r="G2641" s="36">
        <v>764</v>
      </c>
      <c r="H2641" s="4">
        <v>45852</v>
      </c>
      <c r="I2641" s="4" t="s">
        <v>60</v>
      </c>
      <c r="J2641" s="4" t="s">
        <v>60</v>
      </c>
      <c r="K2641" s="4">
        <v>45853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4556</v>
      </c>
      <c r="AH2641" s="36" t="s">
        <v>10200</v>
      </c>
      <c r="AI2641" s="36" t="s">
        <v>12928</v>
      </c>
      <c r="AJ2641" s="36" t="s">
        <v>74</v>
      </c>
      <c r="AK2641" s="36" t="s">
        <v>147</v>
      </c>
      <c r="AL2641" s="36" t="s">
        <v>10202</v>
      </c>
      <c r="AM2641" s="36" t="s">
        <v>10203</v>
      </c>
      <c r="AN2641" s="36">
        <v>16.594380000000001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10204</v>
      </c>
      <c r="AV2641" s="36" t="s">
        <v>10205</v>
      </c>
      <c r="AW2641" s="36">
        <v>36.288609999999998</v>
      </c>
      <c r="AX2641" s="36" t="s">
        <v>10206</v>
      </c>
      <c r="AY2641" s="36" t="s">
        <v>10207</v>
      </c>
      <c r="AZ2641" s="3">
        <v>539</v>
      </c>
      <c r="BA2641" s="36" t="s">
        <v>60</v>
      </c>
      <c r="BB2641" s="36">
        <v>764</v>
      </c>
      <c r="BC2641" s="36" t="s">
        <v>60</v>
      </c>
      <c r="BD2641" s="36" t="s">
        <v>60</v>
      </c>
      <c r="BE2641" s="36" t="s">
        <v>6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2949</v>
      </c>
      <c r="C2642" s="36" t="s">
        <v>12950</v>
      </c>
      <c r="D2642" s="36" t="s">
        <v>75</v>
      </c>
      <c r="E2642" s="36" t="s">
        <v>1324</v>
      </c>
      <c r="F2642" s="36" t="s">
        <v>72</v>
      </c>
      <c r="G2642" s="36">
        <v>186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4556</v>
      </c>
      <c r="AH2642" s="36" t="s">
        <v>10200</v>
      </c>
      <c r="AI2642" s="36" t="s">
        <v>12928</v>
      </c>
      <c r="AJ2642" s="36" t="s">
        <v>74</v>
      </c>
      <c r="AK2642" s="36" t="s">
        <v>147</v>
      </c>
      <c r="AL2642" s="36" t="s">
        <v>10202</v>
      </c>
      <c r="AM2642" s="36" t="s">
        <v>10203</v>
      </c>
      <c r="AN2642" s="36">
        <v>4.0868599999999997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0204</v>
      </c>
      <c r="AV2642" s="36" t="s">
        <v>10205</v>
      </c>
      <c r="AW2642" s="36">
        <v>8.9372100000000003</v>
      </c>
      <c r="AX2642" s="36" t="s">
        <v>10206</v>
      </c>
      <c r="AY2642" s="36" t="s">
        <v>10207</v>
      </c>
      <c r="AZ2642" s="3">
        <v>132</v>
      </c>
      <c r="BA2642" s="36" t="s">
        <v>60</v>
      </c>
      <c r="BB2642" s="36">
        <v>186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2951</v>
      </c>
      <c r="C2643" s="36" t="s">
        <v>12952</v>
      </c>
      <c r="D2643" s="36" t="s">
        <v>75</v>
      </c>
      <c r="E2643" s="36" t="s">
        <v>1324</v>
      </c>
      <c r="F2643" s="36" t="s">
        <v>72</v>
      </c>
      <c r="G2643" s="36">
        <v>200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4556</v>
      </c>
      <c r="AH2643" s="36" t="s">
        <v>10200</v>
      </c>
      <c r="AI2643" s="36" t="s">
        <v>12928</v>
      </c>
      <c r="AJ2643" s="36" t="s">
        <v>74</v>
      </c>
      <c r="AK2643" s="36" t="s">
        <v>147</v>
      </c>
      <c r="AL2643" s="36" t="s">
        <v>10202</v>
      </c>
      <c r="AM2643" s="36" t="s">
        <v>10203</v>
      </c>
      <c r="AN2643" s="36">
        <v>4.3665500000000002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10204</v>
      </c>
      <c r="AV2643" s="36" t="s">
        <v>10205</v>
      </c>
      <c r="AW2643" s="36">
        <v>9.5486900000000006</v>
      </c>
      <c r="AX2643" s="36" t="s">
        <v>10206</v>
      </c>
      <c r="AY2643" s="36" t="s">
        <v>10207</v>
      </c>
      <c r="AZ2643" s="3">
        <v>137</v>
      </c>
      <c r="BA2643" s="36" t="s">
        <v>60</v>
      </c>
      <c r="BB2643" s="36">
        <v>200</v>
      </c>
      <c r="BC2643" s="36" t="s">
        <v>60</v>
      </c>
      <c r="BD2643" s="36" t="s">
        <v>60</v>
      </c>
      <c r="BE2643" s="36" t="s">
        <v>60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2953</v>
      </c>
      <c r="C2644" s="36" t="s">
        <v>12954</v>
      </c>
      <c r="D2644" s="36" t="s">
        <v>75</v>
      </c>
      <c r="E2644" s="36" t="s">
        <v>1324</v>
      </c>
      <c r="F2644" s="36" t="s">
        <v>72</v>
      </c>
      <c r="G2644" s="36">
        <v>122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4556</v>
      </c>
      <c r="AH2644" s="36" t="s">
        <v>10200</v>
      </c>
      <c r="AI2644" s="36" t="s">
        <v>12928</v>
      </c>
      <c r="AJ2644" s="36" t="s">
        <v>74</v>
      </c>
      <c r="AK2644" s="36" t="s">
        <v>147</v>
      </c>
      <c r="AL2644" s="36" t="s">
        <v>10202</v>
      </c>
      <c r="AM2644" s="36" t="s">
        <v>10203</v>
      </c>
      <c r="AN2644" s="36">
        <v>2.7153800000000001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10204</v>
      </c>
      <c r="AV2644" s="36" t="s">
        <v>10205</v>
      </c>
      <c r="AW2644" s="36">
        <v>5.9381399999999998</v>
      </c>
      <c r="AX2644" s="36" t="s">
        <v>10206</v>
      </c>
      <c r="AY2644" s="36" t="s">
        <v>10207</v>
      </c>
      <c r="AZ2644" s="3">
        <v>97</v>
      </c>
      <c r="BA2644" s="36" t="s">
        <v>60</v>
      </c>
      <c r="BB2644" s="36">
        <v>122</v>
      </c>
      <c r="BC2644" s="36" t="s">
        <v>60</v>
      </c>
      <c r="BD2644" s="36" t="s">
        <v>60</v>
      </c>
      <c r="BE2644" s="36" t="s">
        <v>60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2955</v>
      </c>
      <c r="C2645" s="36" t="s">
        <v>12956</v>
      </c>
      <c r="D2645" s="36" t="s">
        <v>75</v>
      </c>
      <c r="E2645" s="36" t="s">
        <v>1324</v>
      </c>
      <c r="F2645" s="36" t="s">
        <v>72</v>
      </c>
      <c r="G2645" s="36">
        <v>159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4556</v>
      </c>
      <c r="AH2645" s="36" t="s">
        <v>10200</v>
      </c>
      <c r="AI2645" s="36" t="s">
        <v>12928</v>
      </c>
      <c r="AJ2645" s="36" t="s">
        <v>74</v>
      </c>
      <c r="AK2645" s="36" t="s">
        <v>147</v>
      </c>
      <c r="AL2645" s="36" t="s">
        <v>10202</v>
      </c>
      <c r="AM2645" s="36" t="s">
        <v>10203</v>
      </c>
      <c r="AN2645" s="36">
        <v>3.55768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10204</v>
      </c>
      <c r="AV2645" s="36" t="s">
        <v>10205</v>
      </c>
      <c r="AW2645" s="36">
        <v>7.7800799999999999</v>
      </c>
      <c r="AX2645" s="36" t="s">
        <v>10206</v>
      </c>
      <c r="AY2645" s="36" t="s">
        <v>10207</v>
      </c>
      <c r="AZ2645" s="3">
        <v>129</v>
      </c>
      <c r="BA2645" s="36" t="s">
        <v>60</v>
      </c>
      <c r="BB2645" s="36">
        <v>159</v>
      </c>
      <c r="BC2645" s="36" t="s">
        <v>60</v>
      </c>
      <c r="BD2645" s="36" t="s">
        <v>60</v>
      </c>
      <c r="BE2645" s="36" t="s">
        <v>6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2957</v>
      </c>
      <c r="C2646" s="36" t="s">
        <v>12958</v>
      </c>
      <c r="D2646" s="36" t="s">
        <v>75</v>
      </c>
      <c r="E2646" s="36" t="s">
        <v>1324</v>
      </c>
      <c r="F2646" s="36" t="s">
        <v>72</v>
      </c>
      <c r="G2646" s="36">
        <v>102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4556</v>
      </c>
      <c r="AH2646" s="36" t="s">
        <v>10200</v>
      </c>
      <c r="AI2646" s="36" t="s">
        <v>12928</v>
      </c>
      <c r="AJ2646" s="36" t="s">
        <v>74</v>
      </c>
      <c r="AK2646" s="36" t="s">
        <v>147</v>
      </c>
      <c r="AL2646" s="36" t="s">
        <v>10202</v>
      </c>
      <c r="AM2646" s="36" t="s">
        <v>10203</v>
      </c>
      <c r="AN2646" s="36">
        <v>2.28749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10204</v>
      </c>
      <c r="AV2646" s="36" t="s">
        <v>10205</v>
      </c>
      <c r="AW2646" s="36">
        <v>5.0023099999999996</v>
      </c>
      <c r="AX2646" s="36" t="s">
        <v>10206</v>
      </c>
      <c r="AY2646" s="36" t="s">
        <v>10207</v>
      </c>
      <c r="AZ2646" s="3">
        <v>77</v>
      </c>
      <c r="BA2646" s="36" t="s">
        <v>60</v>
      </c>
      <c r="BB2646" s="36">
        <v>102</v>
      </c>
      <c r="BC2646" s="36" t="s">
        <v>60</v>
      </c>
      <c r="BD2646" s="36" t="s">
        <v>60</v>
      </c>
      <c r="BE2646" s="36" t="s">
        <v>6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2959</v>
      </c>
      <c r="C2647" s="36" t="s">
        <v>12960</v>
      </c>
      <c r="D2647" s="36" t="s">
        <v>75</v>
      </c>
      <c r="E2647" s="36" t="s">
        <v>1324</v>
      </c>
      <c r="F2647" s="36" t="s">
        <v>72</v>
      </c>
      <c r="G2647" s="36">
        <v>233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4556</v>
      </c>
      <c r="AH2647" s="36" t="s">
        <v>10200</v>
      </c>
      <c r="AI2647" s="36" t="s">
        <v>12928</v>
      </c>
      <c r="AJ2647" s="36" t="s">
        <v>74</v>
      </c>
      <c r="AK2647" s="36" t="s">
        <v>147</v>
      </c>
      <c r="AL2647" s="36" t="s">
        <v>10202</v>
      </c>
      <c r="AM2647" s="36" t="s">
        <v>10203</v>
      </c>
      <c r="AN2647" s="36">
        <v>5.0764899999999997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10204</v>
      </c>
      <c r="AV2647" s="36" t="s">
        <v>10205</v>
      </c>
      <c r="AW2647" s="36">
        <v>11.101240000000001</v>
      </c>
      <c r="AX2647" s="36" t="s">
        <v>10206</v>
      </c>
      <c r="AY2647" s="36" t="s">
        <v>10207</v>
      </c>
      <c r="AZ2647" s="3">
        <v>156</v>
      </c>
      <c r="BA2647" s="36" t="s">
        <v>60</v>
      </c>
      <c r="BB2647" s="36">
        <v>233</v>
      </c>
      <c r="BC2647" s="36" t="s">
        <v>60</v>
      </c>
      <c r="BD2647" s="36" t="s">
        <v>60</v>
      </c>
      <c r="BE2647" s="36" t="s">
        <v>60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2961</v>
      </c>
      <c r="C2648" s="36" t="s">
        <v>12962</v>
      </c>
      <c r="D2648" s="36" t="s">
        <v>75</v>
      </c>
      <c r="E2648" s="36" t="s">
        <v>1324</v>
      </c>
      <c r="F2648" s="36" t="s">
        <v>72</v>
      </c>
      <c r="G2648" s="36">
        <v>180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4556</v>
      </c>
      <c r="AH2648" s="36" t="s">
        <v>10200</v>
      </c>
      <c r="AI2648" s="36" t="s">
        <v>12928</v>
      </c>
      <c r="AJ2648" s="36" t="s">
        <v>74</v>
      </c>
      <c r="AK2648" s="36" t="s">
        <v>147</v>
      </c>
      <c r="AL2648" s="36" t="s">
        <v>10202</v>
      </c>
      <c r="AM2648" s="36" t="s">
        <v>10203</v>
      </c>
      <c r="AN2648" s="36">
        <v>3.937450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10204</v>
      </c>
      <c r="AV2648" s="36" t="s">
        <v>10205</v>
      </c>
      <c r="AW2648" s="36">
        <v>8.6105199999999993</v>
      </c>
      <c r="AX2648" s="36" t="s">
        <v>10206</v>
      </c>
      <c r="AY2648" s="36" t="s">
        <v>10207</v>
      </c>
      <c r="AZ2648" s="3">
        <v>135</v>
      </c>
      <c r="BA2648" s="36" t="s">
        <v>60</v>
      </c>
      <c r="BB2648" s="36">
        <v>180</v>
      </c>
      <c r="BC2648" s="36" t="s">
        <v>60</v>
      </c>
      <c r="BD2648" s="36" t="s">
        <v>60</v>
      </c>
      <c r="BE2648" s="36" t="s">
        <v>60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2963</v>
      </c>
      <c r="C2649" s="36" t="s">
        <v>12964</v>
      </c>
      <c r="D2649" s="36" t="s">
        <v>75</v>
      </c>
      <c r="E2649" s="36" t="s">
        <v>1324</v>
      </c>
      <c r="F2649" s="36" t="s">
        <v>72</v>
      </c>
      <c r="G2649" s="36">
        <v>101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4556</v>
      </c>
      <c r="AH2649" s="36" t="s">
        <v>10200</v>
      </c>
      <c r="AI2649" s="36" t="s">
        <v>12928</v>
      </c>
      <c r="AJ2649" s="36" t="s">
        <v>74</v>
      </c>
      <c r="AK2649" s="36" t="s">
        <v>147</v>
      </c>
      <c r="AL2649" s="36" t="s">
        <v>10202</v>
      </c>
      <c r="AM2649" s="36" t="s">
        <v>10203</v>
      </c>
      <c r="AN2649" s="36">
        <v>2.3013699999999999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10204</v>
      </c>
      <c r="AV2649" s="36" t="s">
        <v>10205</v>
      </c>
      <c r="AW2649" s="36">
        <v>5.0326399999999998</v>
      </c>
      <c r="AX2649" s="36" t="s">
        <v>10206</v>
      </c>
      <c r="AY2649" s="36" t="s">
        <v>10207</v>
      </c>
      <c r="AZ2649" s="3">
        <v>77</v>
      </c>
      <c r="BA2649" s="36" t="s">
        <v>60</v>
      </c>
      <c r="BB2649" s="36">
        <v>101</v>
      </c>
      <c r="BC2649" s="36" t="s">
        <v>60</v>
      </c>
      <c r="BD2649" s="36" t="s">
        <v>60</v>
      </c>
      <c r="BE2649" s="36" t="s">
        <v>60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2965</v>
      </c>
      <c r="C2650" s="36" t="s">
        <v>12966</v>
      </c>
      <c r="D2650" s="36" t="s">
        <v>75</v>
      </c>
      <c r="E2650" s="36" t="s">
        <v>1324</v>
      </c>
      <c r="F2650" s="36" t="s">
        <v>72</v>
      </c>
      <c r="G2650" s="36">
        <v>341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4556</v>
      </c>
      <c r="AH2650" s="36" t="s">
        <v>10200</v>
      </c>
      <c r="AI2650" s="36" t="s">
        <v>12928</v>
      </c>
      <c r="AJ2650" s="36" t="s">
        <v>74</v>
      </c>
      <c r="AK2650" s="36" t="s">
        <v>147</v>
      </c>
      <c r="AL2650" s="36" t="s">
        <v>10202</v>
      </c>
      <c r="AM2650" s="36" t="s">
        <v>10203</v>
      </c>
      <c r="AN2650" s="36">
        <v>7.528579999999999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10204</v>
      </c>
      <c r="AV2650" s="36" t="s">
        <v>10205</v>
      </c>
      <c r="AW2650" s="36">
        <v>16.46367</v>
      </c>
      <c r="AX2650" s="36" t="s">
        <v>10206</v>
      </c>
      <c r="AY2650" s="36" t="s">
        <v>10207</v>
      </c>
      <c r="AZ2650" s="3">
        <v>248</v>
      </c>
      <c r="BA2650" s="36" t="s">
        <v>60</v>
      </c>
      <c r="BB2650" s="36">
        <v>341</v>
      </c>
      <c r="BC2650" s="36" t="s">
        <v>60</v>
      </c>
      <c r="BD2650" s="36" t="s">
        <v>60</v>
      </c>
      <c r="BE2650" s="36" t="s">
        <v>60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2967</v>
      </c>
      <c r="C2651" s="36" t="s">
        <v>12968</v>
      </c>
      <c r="D2651" s="36" t="s">
        <v>75</v>
      </c>
      <c r="E2651" s="36" t="s">
        <v>1324</v>
      </c>
      <c r="F2651" s="36" t="s">
        <v>72</v>
      </c>
      <c r="G2651" s="36">
        <v>320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4556</v>
      </c>
      <c r="AH2651" s="36" t="s">
        <v>10200</v>
      </c>
      <c r="AI2651" s="36" t="s">
        <v>12928</v>
      </c>
      <c r="AJ2651" s="36" t="s">
        <v>74</v>
      </c>
      <c r="AK2651" s="36" t="s">
        <v>147</v>
      </c>
      <c r="AL2651" s="36" t="s">
        <v>10202</v>
      </c>
      <c r="AM2651" s="36" t="s">
        <v>10203</v>
      </c>
      <c r="AN2651" s="36">
        <v>6.9859299999999998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10204</v>
      </c>
      <c r="AV2651" s="36" t="s">
        <v>10205</v>
      </c>
      <c r="AW2651" s="36">
        <v>15.27684</v>
      </c>
      <c r="AX2651" s="36" t="s">
        <v>10206</v>
      </c>
      <c r="AY2651" s="36" t="s">
        <v>10207</v>
      </c>
      <c r="AZ2651" s="3">
        <v>230</v>
      </c>
      <c r="BA2651" s="36" t="s">
        <v>60</v>
      </c>
      <c r="BB2651" s="36">
        <v>320</v>
      </c>
      <c r="BC2651" s="36" t="s">
        <v>60</v>
      </c>
      <c r="BD2651" s="36" t="s">
        <v>60</v>
      </c>
      <c r="BE2651" s="36" t="s">
        <v>60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2969</v>
      </c>
      <c r="C2652" s="36" t="s">
        <v>12970</v>
      </c>
      <c r="D2652" s="36" t="s">
        <v>75</v>
      </c>
      <c r="E2652" s="36" t="s">
        <v>1324</v>
      </c>
      <c r="F2652" s="36" t="s">
        <v>72</v>
      </c>
      <c r="G2652" s="36">
        <v>524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4556</v>
      </c>
      <c r="AH2652" s="36" t="s">
        <v>10200</v>
      </c>
      <c r="AI2652" s="36" t="s">
        <v>12928</v>
      </c>
      <c r="AJ2652" s="36" t="s">
        <v>74</v>
      </c>
      <c r="AK2652" s="36" t="s">
        <v>147</v>
      </c>
      <c r="AL2652" s="36" t="s">
        <v>10202</v>
      </c>
      <c r="AM2652" s="36" t="s">
        <v>10203</v>
      </c>
      <c r="AN2652" s="36">
        <v>11.43878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10204</v>
      </c>
      <c r="AV2652" s="36" t="s">
        <v>10205</v>
      </c>
      <c r="AW2652" s="36">
        <v>25.01445</v>
      </c>
      <c r="AX2652" s="36" t="s">
        <v>10206</v>
      </c>
      <c r="AY2652" s="36" t="s">
        <v>10207</v>
      </c>
      <c r="AZ2652" s="3">
        <v>384</v>
      </c>
      <c r="BA2652" s="36" t="s">
        <v>60</v>
      </c>
      <c r="BB2652" s="36">
        <v>524</v>
      </c>
      <c r="BC2652" s="36" t="s">
        <v>60</v>
      </c>
      <c r="BD2652" s="36" t="s">
        <v>60</v>
      </c>
      <c r="BE2652" s="36" t="s">
        <v>60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2971</v>
      </c>
      <c r="C2653" s="36" t="s">
        <v>12972</v>
      </c>
      <c r="D2653" s="36" t="s">
        <v>75</v>
      </c>
      <c r="E2653" s="36" t="s">
        <v>1324</v>
      </c>
      <c r="F2653" s="36" t="s">
        <v>72</v>
      </c>
      <c r="G2653" s="36">
        <v>153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4556</v>
      </c>
      <c r="AH2653" s="36" t="s">
        <v>10200</v>
      </c>
      <c r="AI2653" s="36" t="s">
        <v>12928</v>
      </c>
      <c r="AJ2653" s="36" t="s">
        <v>74</v>
      </c>
      <c r="AK2653" s="36" t="s">
        <v>147</v>
      </c>
      <c r="AL2653" s="36" t="s">
        <v>10202</v>
      </c>
      <c r="AM2653" s="36" t="s">
        <v>10203</v>
      </c>
      <c r="AN2653" s="36">
        <v>3.6308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10204</v>
      </c>
      <c r="AV2653" s="36" t="s">
        <v>10205</v>
      </c>
      <c r="AW2653" s="36">
        <v>7.9400899999999996</v>
      </c>
      <c r="AX2653" s="36" t="s">
        <v>10206</v>
      </c>
      <c r="AY2653" s="36" t="s">
        <v>10207</v>
      </c>
      <c r="AZ2653" s="3">
        <v>135</v>
      </c>
      <c r="BA2653" s="36" t="s">
        <v>60</v>
      </c>
      <c r="BB2653" s="36">
        <v>153</v>
      </c>
      <c r="BC2653" s="36" t="s">
        <v>60</v>
      </c>
      <c r="BD2653" s="36" t="s">
        <v>60</v>
      </c>
      <c r="BE2653" s="36" t="s">
        <v>60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2973</v>
      </c>
      <c r="C2654" s="36" t="s">
        <v>12974</v>
      </c>
      <c r="D2654" s="36" t="s">
        <v>75</v>
      </c>
      <c r="E2654" s="36" t="s">
        <v>1324</v>
      </c>
      <c r="F2654" s="36" t="s">
        <v>72</v>
      </c>
      <c r="G2654" s="36">
        <v>700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4556</v>
      </c>
      <c r="AH2654" s="36" t="s">
        <v>10200</v>
      </c>
      <c r="AI2654" s="36" t="s">
        <v>12928</v>
      </c>
      <c r="AJ2654" s="36" t="s">
        <v>74</v>
      </c>
      <c r="AK2654" s="36" t="s">
        <v>147</v>
      </c>
      <c r="AL2654" s="36" t="s">
        <v>10202</v>
      </c>
      <c r="AM2654" s="36" t="s">
        <v>10203</v>
      </c>
      <c r="AN2654" s="36">
        <v>15.425240000000001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10204</v>
      </c>
      <c r="AV2654" s="36" t="s">
        <v>10205</v>
      </c>
      <c r="AW2654" s="36">
        <v>33.732709999999997</v>
      </c>
      <c r="AX2654" s="36" t="s">
        <v>10206</v>
      </c>
      <c r="AY2654" s="36" t="s">
        <v>10207</v>
      </c>
      <c r="AZ2654" s="3">
        <v>532</v>
      </c>
      <c r="BA2654" s="36" t="s">
        <v>60</v>
      </c>
      <c r="BB2654" s="36">
        <v>700</v>
      </c>
      <c r="BC2654" s="36" t="s">
        <v>60</v>
      </c>
      <c r="BD2654" s="36" t="s">
        <v>60</v>
      </c>
      <c r="BE2654" s="36" t="s">
        <v>60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2975</v>
      </c>
      <c r="C2655" s="36" t="s">
        <v>12976</v>
      </c>
      <c r="D2655" s="36" t="s">
        <v>75</v>
      </c>
      <c r="E2655" s="36" t="s">
        <v>1324</v>
      </c>
      <c r="F2655" s="36" t="s">
        <v>72</v>
      </c>
      <c r="G2655" s="36">
        <v>634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4556</v>
      </c>
      <c r="AH2655" s="36" t="s">
        <v>10200</v>
      </c>
      <c r="AI2655" s="36" t="s">
        <v>12928</v>
      </c>
      <c r="AJ2655" s="36" t="s">
        <v>74</v>
      </c>
      <c r="AK2655" s="36" t="s">
        <v>147</v>
      </c>
      <c r="AL2655" s="36" t="s">
        <v>10202</v>
      </c>
      <c r="AM2655" s="36" t="s">
        <v>10203</v>
      </c>
      <c r="AN2655" s="36">
        <v>13.94487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10204</v>
      </c>
      <c r="AV2655" s="36" t="s">
        <v>10205</v>
      </c>
      <c r="AW2655" s="36">
        <v>30.494509999999998</v>
      </c>
      <c r="AX2655" s="36" t="s">
        <v>10206</v>
      </c>
      <c r="AY2655" s="36" t="s">
        <v>10207</v>
      </c>
      <c r="AZ2655" s="3">
        <v>463</v>
      </c>
      <c r="BA2655" s="36" t="s">
        <v>60</v>
      </c>
      <c r="BB2655" s="36">
        <v>634</v>
      </c>
      <c r="BC2655" s="36" t="s">
        <v>60</v>
      </c>
      <c r="BD2655" s="36" t="s">
        <v>60</v>
      </c>
      <c r="BE2655" s="36" t="s">
        <v>60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2977</v>
      </c>
      <c r="C2656" s="36" t="s">
        <v>12978</v>
      </c>
      <c r="D2656" s="36" t="s">
        <v>75</v>
      </c>
      <c r="E2656" s="36" t="s">
        <v>1324</v>
      </c>
      <c r="F2656" s="36" t="s">
        <v>72</v>
      </c>
      <c r="G2656" s="36">
        <v>108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4556</v>
      </c>
      <c r="AH2656" s="36" t="s">
        <v>10200</v>
      </c>
      <c r="AI2656" s="36" t="s">
        <v>12928</v>
      </c>
      <c r="AJ2656" s="36" t="s">
        <v>74</v>
      </c>
      <c r="AK2656" s="36" t="s">
        <v>147</v>
      </c>
      <c r="AL2656" s="36" t="s">
        <v>10202</v>
      </c>
      <c r="AM2656" s="36" t="s">
        <v>10203</v>
      </c>
      <c r="AN2656" s="36">
        <v>2.207240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10204</v>
      </c>
      <c r="AV2656" s="36" t="s">
        <v>10205</v>
      </c>
      <c r="AW2656" s="36">
        <v>4.8264699999999996</v>
      </c>
      <c r="AX2656" s="36" t="s">
        <v>12943</v>
      </c>
      <c r="AY2656" s="36" t="s">
        <v>12944</v>
      </c>
      <c r="AZ2656" s="3">
        <v>72</v>
      </c>
      <c r="BA2656" s="36" t="s">
        <v>60</v>
      </c>
      <c r="BB2656" s="36">
        <v>108</v>
      </c>
      <c r="BC2656" s="36" t="s">
        <v>60</v>
      </c>
      <c r="BD2656" s="36" t="s">
        <v>60</v>
      </c>
      <c r="BE2656" s="36" t="s">
        <v>60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2979</v>
      </c>
      <c r="C2657" s="36" t="s">
        <v>12980</v>
      </c>
      <c r="D2657" s="36" t="s">
        <v>75</v>
      </c>
      <c r="E2657" s="36" t="s">
        <v>1324</v>
      </c>
      <c r="F2657" s="36" t="s">
        <v>72</v>
      </c>
      <c r="G2657" s="36">
        <v>108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4556</v>
      </c>
      <c r="AH2657" s="36" t="s">
        <v>10200</v>
      </c>
      <c r="AI2657" s="36" t="s">
        <v>12928</v>
      </c>
      <c r="AJ2657" s="36" t="s">
        <v>74</v>
      </c>
      <c r="AK2657" s="36" t="s">
        <v>147</v>
      </c>
      <c r="AL2657" s="36" t="s">
        <v>10202</v>
      </c>
      <c r="AM2657" s="36" t="s">
        <v>10203</v>
      </c>
      <c r="AN2657" s="36">
        <v>2.3624800000000001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10204</v>
      </c>
      <c r="AV2657" s="36" t="s">
        <v>10205</v>
      </c>
      <c r="AW2657" s="36">
        <v>5.1663300000000003</v>
      </c>
      <c r="AX2657" s="36" t="s">
        <v>10206</v>
      </c>
      <c r="AY2657" s="36" t="s">
        <v>10207</v>
      </c>
      <c r="AZ2657" s="3">
        <v>81</v>
      </c>
      <c r="BA2657" s="36" t="s">
        <v>60</v>
      </c>
      <c r="BB2657" s="36">
        <v>108</v>
      </c>
      <c r="BC2657" s="36" t="s">
        <v>60</v>
      </c>
      <c r="BD2657" s="36" t="s">
        <v>60</v>
      </c>
      <c r="BE2657" s="36" t="s">
        <v>60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2981</v>
      </c>
      <c r="C2658" s="36" t="s">
        <v>12982</v>
      </c>
      <c r="D2658" s="36" t="s">
        <v>75</v>
      </c>
      <c r="E2658" s="36" t="s">
        <v>1324</v>
      </c>
      <c r="F2658" s="36" t="s">
        <v>72</v>
      </c>
      <c r="G2658" s="36">
        <v>115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4556</v>
      </c>
      <c r="AH2658" s="36" t="s">
        <v>10200</v>
      </c>
      <c r="AI2658" s="36" t="s">
        <v>12928</v>
      </c>
      <c r="AJ2658" s="36" t="s">
        <v>74</v>
      </c>
      <c r="AK2658" s="36" t="s">
        <v>147</v>
      </c>
      <c r="AL2658" s="36" t="s">
        <v>10202</v>
      </c>
      <c r="AM2658" s="36" t="s">
        <v>10203</v>
      </c>
      <c r="AN2658" s="36">
        <v>2.5269200000000001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10204</v>
      </c>
      <c r="AV2658" s="36" t="s">
        <v>10205</v>
      </c>
      <c r="AW2658" s="36">
        <v>5.5258200000000004</v>
      </c>
      <c r="AX2658" s="36" t="s">
        <v>10206</v>
      </c>
      <c r="AY2658" s="36" t="s">
        <v>10207</v>
      </c>
      <c r="AZ2658" s="3">
        <v>81</v>
      </c>
      <c r="BA2658" s="36" t="s">
        <v>60</v>
      </c>
      <c r="BB2658" s="36">
        <v>115</v>
      </c>
      <c r="BC2658" s="36" t="s">
        <v>60</v>
      </c>
      <c r="BD2658" s="36" t="s">
        <v>60</v>
      </c>
      <c r="BE2658" s="36" t="s">
        <v>60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2983</v>
      </c>
      <c r="C2659" s="36" t="s">
        <v>12984</v>
      </c>
      <c r="D2659" s="36" t="s">
        <v>75</v>
      </c>
      <c r="E2659" s="36" t="s">
        <v>1324</v>
      </c>
      <c r="F2659" s="36" t="s">
        <v>72</v>
      </c>
      <c r="G2659" s="36">
        <v>240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4556</v>
      </c>
      <c r="AH2659" s="36" t="s">
        <v>10200</v>
      </c>
      <c r="AI2659" s="36" t="s">
        <v>12928</v>
      </c>
      <c r="AJ2659" s="36" t="s">
        <v>74</v>
      </c>
      <c r="AK2659" s="36" t="s">
        <v>147</v>
      </c>
      <c r="AL2659" s="36" t="s">
        <v>10202</v>
      </c>
      <c r="AM2659" s="36" t="s">
        <v>10203</v>
      </c>
      <c r="AN2659" s="36">
        <v>5.2499200000000004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10204</v>
      </c>
      <c r="AV2659" s="36" t="s">
        <v>10205</v>
      </c>
      <c r="AW2659" s="36">
        <v>11.48071</v>
      </c>
      <c r="AX2659" s="36" t="s">
        <v>10206</v>
      </c>
      <c r="AY2659" s="36" t="s">
        <v>10207</v>
      </c>
      <c r="AZ2659" s="3">
        <v>180</v>
      </c>
      <c r="BA2659" s="36" t="s">
        <v>60</v>
      </c>
      <c r="BB2659" s="36">
        <v>240</v>
      </c>
      <c r="BC2659" s="36" t="s">
        <v>60</v>
      </c>
      <c r="BD2659" s="36" t="s">
        <v>60</v>
      </c>
      <c r="BE2659" s="36" t="s">
        <v>60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2985</v>
      </c>
      <c r="C2660" s="36" t="s">
        <v>12986</v>
      </c>
      <c r="D2660" s="36" t="s">
        <v>75</v>
      </c>
      <c r="E2660" s="36" t="s">
        <v>1324</v>
      </c>
      <c r="F2660" s="36" t="s">
        <v>72</v>
      </c>
      <c r="G2660" s="36">
        <v>173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4556</v>
      </c>
      <c r="AH2660" s="36" t="s">
        <v>10200</v>
      </c>
      <c r="AI2660" s="36" t="s">
        <v>12928</v>
      </c>
      <c r="AJ2660" s="36" t="s">
        <v>74</v>
      </c>
      <c r="AK2660" s="36" t="s">
        <v>147</v>
      </c>
      <c r="AL2660" s="36" t="s">
        <v>10202</v>
      </c>
      <c r="AM2660" s="36" t="s">
        <v>10203</v>
      </c>
      <c r="AN2660" s="36">
        <v>3.81718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10204</v>
      </c>
      <c r="AV2660" s="36" t="s">
        <v>10205</v>
      </c>
      <c r="AW2660" s="36">
        <v>8.3475300000000008</v>
      </c>
      <c r="AX2660" s="36" t="s">
        <v>10206</v>
      </c>
      <c r="AY2660" s="36" t="s">
        <v>10207</v>
      </c>
      <c r="AZ2660" s="3">
        <v>124</v>
      </c>
      <c r="BA2660" s="36" t="s">
        <v>60</v>
      </c>
      <c r="BB2660" s="36">
        <v>173</v>
      </c>
      <c r="BC2660" s="36" t="s">
        <v>60</v>
      </c>
      <c r="BD2660" s="36" t="s">
        <v>60</v>
      </c>
      <c r="BE2660" s="36" t="s">
        <v>60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2987</v>
      </c>
      <c r="C2661" s="36" t="s">
        <v>12988</v>
      </c>
      <c r="D2661" s="36" t="s">
        <v>75</v>
      </c>
      <c r="E2661" s="36" t="s">
        <v>1324</v>
      </c>
      <c r="F2661" s="36" t="s">
        <v>72</v>
      </c>
      <c r="G2661" s="36">
        <v>689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4556</v>
      </c>
      <c r="AH2661" s="36" t="s">
        <v>10200</v>
      </c>
      <c r="AI2661" s="36" t="s">
        <v>12928</v>
      </c>
      <c r="AJ2661" s="36" t="s">
        <v>74</v>
      </c>
      <c r="AK2661" s="36" t="s">
        <v>147</v>
      </c>
      <c r="AL2661" s="36" t="s">
        <v>10202</v>
      </c>
      <c r="AM2661" s="36" t="s">
        <v>10203</v>
      </c>
      <c r="AN2661" s="36">
        <v>15.1631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10204</v>
      </c>
      <c r="AV2661" s="36" t="s">
        <v>10205</v>
      </c>
      <c r="AW2661" s="36">
        <v>33.159439999999996</v>
      </c>
      <c r="AX2661" s="36" t="s">
        <v>10206</v>
      </c>
      <c r="AY2661" s="36" t="s">
        <v>10207</v>
      </c>
      <c r="AZ2661" s="3">
        <v>524</v>
      </c>
      <c r="BA2661" s="36" t="s">
        <v>60</v>
      </c>
      <c r="BB2661" s="36">
        <v>689</v>
      </c>
      <c r="BC2661" s="36" t="s">
        <v>60</v>
      </c>
      <c r="BD2661" s="36" t="s">
        <v>60</v>
      </c>
      <c r="BE2661" s="36" t="s">
        <v>60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2989</v>
      </c>
      <c r="C2662" s="36" t="s">
        <v>12990</v>
      </c>
      <c r="D2662" s="36" t="s">
        <v>75</v>
      </c>
      <c r="E2662" s="36" t="s">
        <v>1324</v>
      </c>
      <c r="F2662" s="36" t="s">
        <v>72</v>
      </c>
      <c r="G2662" s="36">
        <v>477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4556</v>
      </c>
      <c r="AH2662" s="36" t="s">
        <v>10200</v>
      </c>
      <c r="AI2662" s="36" t="s">
        <v>12928</v>
      </c>
      <c r="AJ2662" s="36" t="s">
        <v>74</v>
      </c>
      <c r="AK2662" s="36" t="s">
        <v>147</v>
      </c>
      <c r="AL2662" s="36" t="s">
        <v>10202</v>
      </c>
      <c r="AM2662" s="36" t="s">
        <v>10203</v>
      </c>
      <c r="AN2662" s="36">
        <v>10.50507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10204</v>
      </c>
      <c r="AV2662" s="36" t="s">
        <v>10205</v>
      </c>
      <c r="AW2662" s="36">
        <v>22.972380000000001</v>
      </c>
      <c r="AX2662" s="36" t="s">
        <v>10206</v>
      </c>
      <c r="AY2662" s="36" t="s">
        <v>10207</v>
      </c>
      <c r="AZ2662" s="3">
        <v>351</v>
      </c>
      <c r="BA2662" s="36" t="s">
        <v>60</v>
      </c>
      <c r="BB2662" s="36">
        <v>477</v>
      </c>
      <c r="BC2662" s="36" t="s">
        <v>60</v>
      </c>
      <c r="BD2662" s="36" t="s">
        <v>60</v>
      </c>
      <c r="BE2662" s="36" t="s">
        <v>60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2991</v>
      </c>
      <c r="C2663" s="36" t="s">
        <v>12992</v>
      </c>
      <c r="D2663" s="36" t="s">
        <v>75</v>
      </c>
      <c r="E2663" s="36" t="s">
        <v>1324</v>
      </c>
      <c r="F2663" s="36" t="s">
        <v>72</v>
      </c>
      <c r="G2663" s="36">
        <v>340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4556</v>
      </c>
      <c r="AH2663" s="36" t="s">
        <v>10200</v>
      </c>
      <c r="AI2663" s="36" t="s">
        <v>12928</v>
      </c>
      <c r="AJ2663" s="36" t="s">
        <v>74</v>
      </c>
      <c r="AK2663" s="36" t="s">
        <v>147</v>
      </c>
      <c r="AL2663" s="36" t="s">
        <v>10202</v>
      </c>
      <c r="AM2663" s="36" t="s">
        <v>10203</v>
      </c>
      <c r="AN2663" s="36">
        <v>7.075569999999999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10204</v>
      </c>
      <c r="AV2663" s="36" t="s">
        <v>10205</v>
      </c>
      <c r="AW2663" s="36">
        <v>15.472160000000001</v>
      </c>
      <c r="AX2663" s="36" t="s">
        <v>12943</v>
      </c>
      <c r="AY2663" s="36" t="s">
        <v>12944</v>
      </c>
      <c r="AZ2663" s="3">
        <v>190</v>
      </c>
      <c r="BA2663" s="36" t="s">
        <v>60</v>
      </c>
      <c r="BB2663" s="36">
        <v>340</v>
      </c>
      <c r="BC2663" s="36" t="s">
        <v>60</v>
      </c>
      <c r="BD2663" s="36" t="s">
        <v>60</v>
      </c>
      <c r="BE2663" s="36" t="s">
        <v>60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2993</v>
      </c>
      <c r="C2664" s="36" t="s">
        <v>12994</v>
      </c>
      <c r="D2664" s="36" t="s">
        <v>75</v>
      </c>
      <c r="E2664" s="36" t="s">
        <v>1324</v>
      </c>
      <c r="F2664" s="36" t="s">
        <v>72</v>
      </c>
      <c r="G2664" s="36">
        <v>10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4556</v>
      </c>
      <c r="AH2664" s="36" t="s">
        <v>10200</v>
      </c>
      <c r="AI2664" s="36" t="s">
        <v>12928</v>
      </c>
      <c r="AJ2664" s="36" t="s">
        <v>74</v>
      </c>
      <c r="AK2664" s="36" t="s">
        <v>147</v>
      </c>
      <c r="AL2664" s="36" t="s">
        <v>10202</v>
      </c>
      <c r="AM2664" s="36" t="s">
        <v>10203</v>
      </c>
      <c r="AN2664" s="36">
        <v>2.3624800000000001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10204</v>
      </c>
      <c r="AV2664" s="36" t="s">
        <v>10205</v>
      </c>
      <c r="AW2664" s="36">
        <v>5.1663300000000003</v>
      </c>
      <c r="AX2664" s="36" t="s">
        <v>10206</v>
      </c>
      <c r="AY2664" s="36" t="s">
        <v>10207</v>
      </c>
      <c r="AZ2664" s="3">
        <v>81</v>
      </c>
      <c r="BA2664" s="36" t="s">
        <v>60</v>
      </c>
      <c r="BB2664" s="36">
        <v>108</v>
      </c>
      <c r="BC2664" s="36" t="s">
        <v>60</v>
      </c>
      <c r="BD2664" s="36" t="s">
        <v>60</v>
      </c>
      <c r="BE2664" s="36" t="s">
        <v>60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2995</v>
      </c>
      <c r="C2665" s="36" t="s">
        <v>12996</v>
      </c>
      <c r="D2665" s="36" t="s">
        <v>75</v>
      </c>
      <c r="E2665" s="36" t="s">
        <v>1324</v>
      </c>
      <c r="F2665" s="36" t="s">
        <v>72</v>
      </c>
      <c r="G2665" s="36">
        <v>116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4556</v>
      </c>
      <c r="AH2665" s="36" t="s">
        <v>10200</v>
      </c>
      <c r="AI2665" s="36" t="s">
        <v>12928</v>
      </c>
      <c r="AJ2665" s="36" t="s">
        <v>74</v>
      </c>
      <c r="AK2665" s="36" t="s">
        <v>147</v>
      </c>
      <c r="AL2665" s="36" t="s">
        <v>10202</v>
      </c>
      <c r="AM2665" s="36" t="s">
        <v>10203</v>
      </c>
      <c r="AN2665" s="36">
        <v>2.5611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10204</v>
      </c>
      <c r="AV2665" s="36" t="s">
        <v>10205</v>
      </c>
      <c r="AW2665" s="36">
        <v>5.6008699999999996</v>
      </c>
      <c r="AX2665" s="36" t="s">
        <v>10206</v>
      </c>
      <c r="AY2665" s="36" t="s">
        <v>10207</v>
      </c>
      <c r="AZ2665" s="3">
        <v>83</v>
      </c>
      <c r="BA2665" s="36" t="s">
        <v>60</v>
      </c>
      <c r="BB2665" s="36">
        <v>116</v>
      </c>
      <c r="BC2665" s="36" t="s">
        <v>60</v>
      </c>
      <c r="BD2665" s="36" t="s">
        <v>60</v>
      </c>
      <c r="BE2665" s="36" t="s">
        <v>60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2997</v>
      </c>
      <c r="C2666" s="36" t="s">
        <v>12998</v>
      </c>
      <c r="D2666" s="36" t="s">
        <v>75</v>
      </c>
      <c r="E2666" s="36" t="s">
        <v>1324</v>
      </c>
      <c r="F2666" s="36" t="s">
        <v>72</v>
      </c>
      <c r="G2666" s="36">
        <v>227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4556</v>
      </c>
      <c r="AH2666" s="36" t="s">
        <v>10200</v>
      </c>
      <c r="AI2666" s="36" t="s">
        <v>12928</v>
      </c>
      <c r="AJ2666" s="36" t="s">
        <v>74</v>
      </c>
      <c r="AK2666" s="36" t="s">
        <v>147</v>
      </c>
      <c r="AL2666" s="36" t="s">
        <v>10202</v>
      </c>
      <c r="AM2666" s="36" t="s">
        <v>10203</v>
      </c>
      <c r="AN2666" s="36">
        <v>5.0889199999999999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10204</v>
      </c>
      <c r="AV2666" s="36" t="s">
        <v>10205</v>
      </c>
      <c r="AW2666" s="36">
        <v>11.128729999999999</v>
      </c>
      <c r="AX2666" s="36" t="s">
        <v>10206</v>
      </c>
      <c r="AY2666" s="36" t="s">
        <v>10207</v>
      </c>
      <c r="AZ2666" s="3">
        <v>187</v>
      </c>
      <c r="BA2666" s="36" t="s">
        <v>60</v>
      </c>
      <c r="BB2666" s="36">
        <v>227</v>
      </c>
      <c r="BC2666" s="36" t="s">
        <v>60</v>
      </c>
      <c r="BD2666" s="36" t="s">
        <v>60</v>
      </c>
      <c r="BE2666" s="36" t="s">
        <v>60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2999</v>
      </c>
      <c r="C2667" s="36" t="s">
        <v>13000</v>
      </c>
      <c r="D2667" s="36" t="s">
        <v>75</v>
      </c>
      <c r="E2667" s="36" t="s">
        <v>1324</v>
      </c>
      <c r="F2667" s="36" t="s">
        <v>72</v>
      </c>
      <c r="G2667" s="36">
        <v>650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4556</v>
      </c>
      <c r="AH2667" s="36" t="s">
        <v>10200</v>
      </c>
      <c r="AI2667" s="36" t="s">
        <v>12928</v>
      </c>
      <c r="AJ2667" s="36" t="s">
        <v>74</v>
      </c>
      <c r="AK2667" s="36" t="s">
        <v>147</v>
      </c>
      <c r="AL2667" s="36" t="s">
        <v>10202</v>
      </c>
      <c r="AM2667" s="36" t="s">
        <v>10203</v>
      </c>
      <c r="AN2667" s="36">
        <v>14.054690000000001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10204</v>
      </c>
      <c r="AV2667" s="36" t="s">
        <v>10205</v>
      </c>
      <c r="AW2667" s="36">
        <v>30.735019999999999</v>
      </c>
      <c r="AX2667" s="36" t="s">
        <v>10206</v>
      </c>
      <c r="AY2667" s="36" t="s">
        <v>10207</v>
      </c>
      <c r="AZ2667" s="3">
        <v>480</v>
      </c>
      <c r="BA2667" s="36" t="s">
        <v>60</v>
      </c>
      <c r="BB2667" s="36">
        <v>650</v>
      </c>
      <c r="BC2667" s="36" t="s">
        <v>60</v>
      </c>
      <c r="BD2667" s="36" t="s">
        <v>60</v>
      </c>
      <c r="BE2667" s="36" t="s">
        <v>60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3001</v>
      </c>
      <c r="C2668" s="36" t="s">
        <v>13002</v>
      </c>
      <c r="D2668" s="36" t="s">
        <v>75</v>
      </c>
      <c r="E2668" s="36" t="s">
        <v>1324</v>
      </c>
      <c r="F2668" s="36" t="s">
        <v>72</v>
      </c>
      <c r="G2668" s="36">
        <v>10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4556</v>
      </c>
      <c r="AH2668" s="36" t="s">
        <v>10200</v>
      </c>
      <c r="AI2668" s="36" t="s">
        <v>12928</v>
      </c>
      <c r="AJ2668" s="36" t="s">
        <v>74</v>
      </c>
      <c r="AK2668" s="36" t="s">
        <v>147</v>
      </c>
      <c r="AL2668" s="36" t="s">
        <v>10202</v>
      </c>
      <c r="AM2668" s="36" t="s">
        <v>10203</v>
      </c>
      <c r="AN2668" s="36">
        <v>2.2964099999999998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10204</v>
      </c>
      <c r="AV2668" s="36" t="s">
        <v>10205</v>
      </c>
      <c r="AW2668" s="36">
        <v>5.0217599999999996</v>
      </c>
      <c r="AX2668" s="36" t="s">
        <v>10206</v>
      </c>
      <c r="AY2668" s="36" t="s">
        <v>10207</v>
      </c>
      <c r="AZ2668" s="3">
        <v>80</v>
      </c>
      <c r="BA2668" s="36" t="s">
        <v>60</v>
      </c>
      <c r="BB2668" s="36">
        <v>10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3003</v>
      </c>
      <c r="C2669" s="36" t="s">
        <v>13004</v>
      </c>
      <c r="D2669" s="36" t="s">
        <v>75</v>
      </c>
      <c r="E2669" s="36" t="s">
        <v>1324</v>
      </c>
      <c r="F2669" s="36" t="s">
        <v>72</v>
      </c>
      <c r="G2669" s="36">
        <v>381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4556</v>
      </c>
      <c r="AH2669" s="36" t="s">
        <v>10200</v>
      </c>
      <c r="AI2669" s="36" t="s">
        <v>12928</v>
      </c>
      <c r="AJ2669" s="36" t="s">
        <v>74</v>
      </c>
      <c r="AK2669" s="36" t="s">
        <v>147</v>
      </c>
      <c r="AL2669" s="36" t="s">
        <v>10202</v>
      </c>
      <c r="AM2669" s="36" t="s">
        <v>10203</v>
      </c>
      <c r="AN2669" s="36">
        <v>7.9640199999999997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10204</v>
      </c>
      <c r="AV2669" s="36" t="s">
        <v>10205</v>
      </c>
      <c r="AW2669" s="36">
        <v>17.415040000000001</v>
      </c>
      <c r="AX2669" s="36" t="s">
        <v>12943</v>
      </c>
      <c r="AY2669" s="36" t="s">
        <v>12944</v>
      </c>
      <c r="AZ2669" s="3">
        <v>207</v>
      </c>
      <c r="BA2669" s="36" t="s">
        <v>60</v>
      </c>
      <c r="BB2669" s="36">
        <v>381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3005</v>
      </c>
      <c r="C2670" s="36" t="s">
        <v>13006</v>
      </c>
      <c r="D2670" s="36" t="s">
        <v>75</v>
      </c>
      <c r="E2670" s="36" t="s">
        <v>1324</v>
      </c>
      <c r="F2670" s="36" t="s">
        <v>72</v>
      </c>
      <c r="G2670" s="36">
        <v>349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4556</v>
      </c>
      <c r="AH2670" s="36" t="s">
        <v>10200</v>
      </c>
      <c r="AI2670" s="36" t="s">
        <v>12928</v>
      </c>
      <c r="AJ2670" s="36" t="s">
        <v>74</v>
      </c>
      <c r="AK2670" s="36" t="s">
        <v>147</v>
      </c>
      <c r="AL2670" s="36" t="s">
        <v>10202</v>
      </c>
      <c r="AM2670" s="36" t="s">
        <v>10203</v>
      </c>
      <c r="AN2670" s="36">
        <v>7.6040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10204</v>
      </c>
      <c r="AV2670" s="36" t="s">
        <v>10205</v>
      </c>
      <c r="AW2670" s="36">
        <v>16.628620000000002</v>
      </c>
      <c r="AX2670" s="36" t="s">
        <v>10206</v>
      </c>
      <c r="AY2670" s="36" t="s">
        <v>10207</v>
      </c>
      <c r="AZ2670" s="3">
        <v>233</v>
      </c>
      <c r="BA2670" s="36" t="s">
        <v>60</v>
      </c>
      <c r="BB2670" s="36">
        <v>349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3007</v>
      </c>
      <c r="C2671" s="36" t="s">
        <v>13008</v>
      </c>
      <c r="D2671" s="36" t="s">
        <v>75</v>
      </c>
      <c r="E2671" s="36" t="s">
        <v>1324</v>
      </c>
      <c r="F2671" s="36" t="s">
        <v>72</v>
      </c>
      <c r="G2671" s="36">
        <v>2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4556</v>
      </c>
      <c r="AH2671" s="36" t="s">
        <v>10200</v>
      </c>
      <c r="AI2671" s="36" t="s">
        <v>12928</v>
      </c>
      <c r="AJ2671" s="36" t="s">
        <v>74</v>
      </c>
      <c r="AK2671" s="36" t="s">
        <v>147</v>
      </c>
      <c r="AL2671" s="36" t="s">
        <v>10202</v>
      </c>
      <c r="AM2671" s="36" t="s">
        <v>10203</v>
      </c>
      <c r="AN2671" s="36">
        <v>4.3409999999999997E-2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10204</v>
      </c>
      <c r="AV2671" s="36" t="s">
        <v>10205</v>
      </c>
      <c r="AW2671" s="36">
        <v>9.4920000000000004E-2</v>
      </c>
      <c r="AX2671" s="36" t="s">
        <v>10206</v>
      </c>
      <c r="AY2671" s="36" t="s">
        <v>10207</v>
      </c>
      <c r="AZ2671" s="3">
        <v>2</v>
      </c>
      <c r="BA2671" s="36" t="s">
        <v>60</v>
      </c>
      <c r="BB2671" s="36">
        <v>2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3009</v>
      </c>
      <c r="C2672" s="36" t="s">
        <v>13010</v>
      </c>
      <c r="D2672" s="36" t="s">
        <v>75</v>
      </c>
      <c r="E2672" s="36" t="s">
        <v>1324</v>
      </c>
      <c r="F2672" s="36" t="s">
        <v>72</v>
      </c>
      <c r="G2672" s="36">
        <v>15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4556</v>
      </c>
      <c r="AH2672" s="36" t="s">
        <v>10200</v>
      </c>
      <c r="AI2672" s="36" t="s">
        <v>13011</v>
      </c>
      <c r="AJ2672" s="36" t="s">
        <v>74</v>
      </c>
      <c r="AK2672" s="36" t="s">
        <v>147</v>
      </c>
      <c r="AL2672" s="36" t="s">
        <v>10202</v>
      </c>
      <c r="AM2672" s="36" t="s">
        <v>10203</v>
      </c>
      <c r="AN2672" s="36">
        <v>3.2701699999999998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212</v>
      </c>
      <c r="AV2672" s="36" t="s">
        <v>213</v>
      </c>
      <c r="AW2672" s="36">
        <v>7.15123</v>
      </c>
      <c r="AX2672" s="36" t="s">
        <v>10935</v>
      </c>
      <c r="AY2672" s="36" t="s">
        <v>10936</v>
      </c>
      <c r="AZ2672" s="3">
        <v>109</v>
      </c>
      <c r="BA2672" s="36" t="s">
        <v>60</v>
      </c>
      <c r="BB2672" s="36">
        <v>15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3012</v>
      </c>
      <c r="C2673" s="36" t="s">
        <v>13013</v>
      </c>
      <c r="D2673" s="36" t="s">
        <v>75</v>
      </c>
      <c r="E2673" s="36" t="s">
        <v>1324</v>
      </c>
      <c r="F2673" s="36" t="s">
        <v>72</v>
      </c>
      <c r="G2673" s="36">
        <v>288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4556</v>
      </c>
      <c r="AH2673" s="36" t="s">
        <v>10200</v>
      </c>
      <c r="AI2673" s="36" t="s">
        <v>13011</v>
      </c>
      <c r="AJ2673" s="36" t="s">
        <v>74</v>
      </c>
      <c r="AK2673" s="36" t="s">
        <v>147</v>
      </c>
      <c r="AL2673" s="36" t="s">
        <v>10202</v>
      </c>
      <c r="AM2673" s="36" t="s">
        <v>10203</v>
      </c>
      <c r="AN2673" s="36">
        <v>6.19712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212</v>
      </c>
      <c r="AV2673" s="36" t="s">
        <v>213</v>
      </c>
      <c r="AW2673" s="36">
        <v>13.551869999999999</v>
      </c>
      <c r="AX2673" s="36" t="s">
        <v>10935</v>
      </c>
      <c r="AY2673" s="36" t="s">
        <v>10936</v>
      </c>
      <c r="AZ2673" s="3">
        <v>192</v>
      </c>
      <c r="BA2673" s="36" t="s">
        <v>60</v>
      </c>
      <c r="BB2673" s="36">
        <v>288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3014</v>
      </c>
      <c r="C2674" s="36" t="s">
        <v>13015</v>
      </c>
      <c r="D2674" s="36" t="s">
        <v>75</v>
      </c>
      <c r="E2674" s="36" t="s">
        <v>1324</v>
      </c>
      <c r="F2674" s="36" t="s">
        <v>72</v>
      </c>
      <c r="G2674" s="36">
        <v>50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4556</v>
      </c>
      <c r="AH2674" s="36" t="s">
        <v>10200</v>
      </c>
      <c r="AI2674" s="36" t="s">
        <v>13011</v>
      </c>
      <c r="AJ2674" s="36" t="s">
        <v>74</v>
      </c>
      <c r="AK2674" s="36" t="s">
        <v>147</v>
      </c>
      <c r="AL2674" s="36" t="s">
        <v>10202</v>
      </c>
      <c r="AM2674" s="36" t="s">
        <v>10203</v>
      </c>
      <c r="AN2674" s="36">
        <v>10.844939999999999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212</v>
      </c>
      <c r="AV2674" s="36" t="s">
        <v>213</v>
      </c>
      <c r="AW2674" s="36">
        <v>23.715810000000001</v>
      </c>
      <c r="AX2674" s="36" t="s">
        <v>10935</v>
      </c>
      <c r="AY2674" s="36" t="s">
        <v>10936</v>
      </c>
      <c r="AZ2674" s="3">
        <v>336</v>
      </c>
      <c r="BA2674" s="36" t="s">
        <v>60</v>
      </c>
      <c r="BB2674" s="36">
        <v>50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3016</v>
      </c>
      <c r="C2675" s="36" t="s">
        <v>13017</v>
      </c>
      <c r="D2675" s="36" t="s">
        <v>75</v>
      </c>
      <c r="E2675" s="36" t="s">
        <v>1324</v>
      </c>
      <c r="F2675" s="36" t="s">
        <v>72</v>
      </c>
      <c r="G2675" s="36">
        <v>132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4556</v>
      </c>
      <c r="AH2675" s="36" t="s">
        <v>10200</v>
      </c>
      <c r="AI2675" s="36" t="s">
        <v>13011</v>
      </c>
      <c r="AJ2675" s="36" t="s">
        <v>74</v>
      </c>
      <c r="AK2675" s="36" t="s">
        <v>147</v>
      </c>
      <c r="AL2675" s="36" t="s">
        <v>10202</v>
      </c>
      <c r="AM2675" s="36" t="s">
        <v>10203</v>
      </c>
      <c r="AN2675" s="36">
        <v>2.8403399999999999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212</v>
      </c>
      <c r="AV2675" s="36" t="s">
        <v>213</v>
      </c>
      <c r="AW2675" s="36">
        <v>6.2112800000000004</v>
      </c>
      <c r="AX2675" s="36" t="s">
        <v>10935</v>
      </c>
      <c r="AY2675" s="36" t="s">
        <v>10936</v>
      </c>
      <c r="AZ2675" s="3">
        <v>88</v>
      </c>
      <c r="BA2675" s="36" t="s">
        <v>60</v>
      </c>
      <c r="BB2675" s="36">
        <v>132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3018</v>
      </c>
      <c r="C2676" s="36" t="s">
        <v>13019</v>
      </c>
      <c r="D2676" s="36" t="s">
        <v>75</v>
      </c>
      <c r="E2676" s="36" t="s">
        <v>1324</v>
      </c>
      <c r="F2676" s="36" t="s">
        <v>72</v>
      </c>
      <c r="G2676" s="36">
        <v>192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4556</v>
      </c>
      <c r="AH2676" s="36" t="s">
        <v>10200</v>
      </c>
      <c r="AI2676" s="36" t="s">
        <v>13011</v>
      </c>
      <c r="AJ2676" s="36" t="s">
        <v>74</v>
      </c>
      <c r="AK2676" s="36" t="s">
        <v>147</v>
      </c>
      <c r="AL2676" s="36" t="s">
        <v>10202</v>
      </c>
      <c r="AM2676" s="36" t="s">
        <v>10203</v>
      </c>
      <c r="AN2676" s="36">
        <v>4.1314200000000003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212</v>
      </c>
      <c r="AV2676" s="36" t="s">
        <v>213</v>
      </c>
      <c r="AW2676" s="36">
        <v>9.0345700000000004</v>
      </c>
      <c r="AX2676" s="36" t="s">
        <v>10935</v>
      </c>
      <c r="AY2676" s="36" t="s">
        <v>10936</v>
      </c>
      <c r="AZ2676" s="3">
        <v>128</v>
      </c>
      <c r="BA2676" s="36" t="s">
        <v>60</v>
      </c>
      <c r="BB2676" s="36">
        <v>192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3020</v>
      </c>
      <c r="C2677" s="36" t="s">
        <v>13021</v>
      </c>
      <c r="D2677" s="36" t="s">
        <v>75</v>
      </c>
      <c r="E2677" s="36" t="s">
        <v>1324</v>
      </c>
      <c r="F2677" s="36" t="s">
        <v>72</v>
      </c>
      <c r="G2677" s="36">
        <v>108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4556</v>
      </c>
      <c r="AH2677" s="36" t="s">
        <v>10200</v>
      </c>
      <c r="AI2677" s="36" t="s">
        <v>13011</v>
      </c>
      <c r="AJ2677" s="36" t="s">
        <v>74</v>
      </c>
      <c r="AK2677" s="36" t="s">
        <v>147</v>
      </c>
      <c r="AL2677" s="36" t="s">
        <v>10202</v>
      </c>
      <c r="AM2677" s="36" t="s">
        <v>10203</v>
      </c>
      <c r="AN2677" s="36">
        <v>2.362480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212</v>
      </c>
      <c r="AV2677" s="36" t="s">
        <v>213</v>
      </c>
      <c r="AW2677" s="36">
        <v>5.1663300000000003</v>
      </c>
      <c r="AX2677" s="36" t="s">
        <v>10935</v>
      </c>
      <c r="AY2677" s="36" t="s">
        <v>10936</v>
      </c>
      <c r="AZ2677" s="3">
        <v>81</v>
      </c>
      <c r="BA2677" s="36" t="s">
        <v>60</v>
      </c>
      <c r="BB2677" s="36">
        <v>108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3022</v>
      </c>
      <c r="C2678" s="36" t="s">
        <v>13023</v>
      </c>
      <c r="D2678" s="36" t="s">
        <v>75</v>
      </c>
      <c r="E2678" s="36" t="s">
        <v>1324</v>
      </c>
      <c r="F2678" s="36" t="s">
        <v>72</v>
      </c>
      <c r="G2678" s="36">
        <v>21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4556</v>
      </c>
      <c r="AH2678" s="36" t="s">
        <v>10200</v>
      </c>
      <c r="AI2678" s="36" t="s">
        <v>13011</v>
      </c>
      <c r="AJ2678" s="36" t="s">
        <v>74</v>
      </c>
      <c r="AK2678" s="36" t="s">
        <v>147</v>
      </c>
      <c r="AL2678" s="36" t="s">
        <v>10202</v>
      </c>
      <c r="AM2678" s="36" t="s">
        <v>10203</v>
      </c>
      <c r="AN2678" s="36">
        <v>4.7458600000000004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212</v>
      </c>
      <c r="AV2678" s="36" t="s">
        <v>213</v>
      </c>
      <c r="AW2678" s="36">
        <v>10.37837</v>
      </c>
      <c r="AX2678" s="36" t="s">
        <v>10935</v>
      </c>
      <c r="AY2678" s="36" t="s">
        <v>10936</v>
      </c>
      <c r="AZ2678" s="3">
        <v>156</v>
      </c>
      <c r="BA2678" s="36" t="s">
        <v>60</v>
      </c>
      <c r="BB2678" s="36">
        <v>21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3024</v>
      </c>
      <c r="C2679" s="36" t="s">
        <v>13025</v>
      </c>
      <c r="D2679" s="36" t="s">
        <v>75</v>
      </c>
      <c r="E2679" s="36" t="s">
        <v>1324</v>
      </c>
      <c r="F2679" s="36" t="s">
        <v>72</v>
      </c>
      <c r="G2679" s="36">
        <v>12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4556</v>
      </c>
      <c r="AH2679" s="36" t="s">
        <v>10200</v>
      </c>
      <c r="AI2679" s="36" t="s">
        <v>13011</v>
      </c>
      <c r="AJ2679" s="36" t="s">
        <v>74</v>
      </c>
      <c r="AK2679" s="36" t="s">
        <v>147</v>
      </c>
      <c r="AL2679" s="36" t="s">
        <v>10202</v>
      </c>
      <c r="AM2679" s="36" t="s">
        <v>10203</v>
      </c>
      <c r="AN2679" s="36">
        <v>2.5854200000000001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212</v>
      </c>
      <c r="AV2679" s="36" t="s">
        <v>213</v>
      </c>
      <c r="AW2679" s="36">
        <v>5.6537199999999999</v>
      </c>
      <c r="AX2679" s="36" t="s">
        <v>10935</v>
      </c>
      <c r="AY2679" s="36" t="s">
        <v>10936</v>
      </c>
      <c r="AZ2679" s="3">
        <v>80</v>
      </c>
      <c r="BA2679" s="36" t="s">
        <v>60</v>
      </c>
      <c r="BB2679" s="36">
        <v>12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3026</v>
      </c>
      <c r="C2680" s="36" t="s">
        <v>13027</v>
      </c>
      <c r="D2680" s="36" t="s">
        <v>75</v>
      </c>
      <c r="E2680" s="36" t="s">
        <v>1324</v>
      </c>
      <c r="F2680" s="36" t="s">
        <v>72</v>
      </c>
      <c r="G2680" s="36">
        <v>700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4556</v>
      </c>
      <c r="AH2680" s="36" t="s">
        <v>10200</v>
      </c>
      <c r="AI2680" s="36" t="s">
        <v>13011</v>
      </c>
      <c r="AJ2680" s="36" t="s">
        <v>74</v>
      </c>
      <c r="AK2680" s="36" t="s">
        <v>147</v>
      </c>
      <c r="AL2680" s="36" t="s">
        <v>10202</v>
      </c>
      <c r="AM2680" s="36" t="s">
        <v>10203</v>
      </c>
      <c r="AN2680" s="36">
        <v>15.33886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212</v>
      </c>
      <c r="AV2680" s="36" t="s">
        <v>213</v>
      </c>
      <c r="AW2680" s="36">
        <v>33.543509999999998</v>
      </c>
      <c r="AX2680" s="36" t="s">
        <v>10935</v>
      </c>
      <c r="AY2680" s="36" t="s">
        <v>10936</v>
      </c>
      <c r="AZ2680" s="3">
        <v>497</v>
      </c>
      <c r="BA2680" s="36" t="s">
        <v>60</v>
      </c>
      <c r="BB2680" s="36">
        <v>700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3028</v>
      </c>
      <c r="C2681" s="36" t="s">
        <v>13029</v>
      </c>
      <c r="D2681" s="36" t="s">
        <v>75</v>
      </c>
      <c r="E2681" s="36" t="s">
        <v>1324</v>
      </c>
      <c r="F2681" s="36" t="s">
        <v>72</v>
      </c>
      <c r="G2681" s="36">
        <v>300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4556</v>
      </c>
      <c r="AH2681" s="36" t="s">
        <v>10200</v>
      </c>
      <c r="AI2681" s="36" t="s">
        <v>13011</v>
      </c>
      <c r="AJ2681" s="36" t="s">
        <v>74</v>
      </c>
      <c r="AK2681" s="36" t="s">
        <v>147</v>
      </c>
      <c r="AL2681" s="36" t="s">
        <v>10202</v>
      </c>
      <c r="AM2681" s="36" t="s">
        <v>10203</v>
      </c>
      <c r="AN2681" s="36">
        <v>6.5738000000000003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212</v>
      </c>
      <c r="AV2681" s="36" t="s">
        <v>213</v>
      </c>
      <c r="AW2681" s="36">
        <v>14.375769999999999</v>
      </c>
      <c r="AX2681" s="36" t="s">
        <v>10935</v>
      </c>
      <c r="AY2681" s="36" t="s">
        <v>10936</v>
      </c>
      <c r="AZ2681" s="3">
        <v>213</v>
      </c>
      <c r="BA2681" s="36" t="s">
        <v>60</v>
      </c>
      <c r="BB2681" s="36">
        <v>300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3030</v>
      </c>
      <c r="C2682" s="36" t="s">
        <v>13031</v>
      </c>
      <c r="D2682" s="36" t="s">
        <v>75</v>
      </c>
      <c r="E2682" s="36" t="s">
        <v>1324</v>
      </c>
      <c r="F2682" s="36" t="s">
        <v>72</v>
      </c>
      <c r="G2682" s="36">
        <v>100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4556</v>
      </c>
      <c r="AH2682" s="36" t="s">
        <v>10200</v>
      </c>
      <c r="AI2682" s="36" t="s">
        <v>13011</v>
      </c>
      <c r="AJ2682" s="36" t="s">
        <v>74</v>
      </c>
      <c r="AK2682" s="36" t="s">
        <v>147</v>
      </c>
      <c r="AL2682" s="36" t="s">
        <v>10202</v>
      </c>
      <c r="AM2682" s="36" t="s">
        <v>10203</v>
      </c>
      <c r="AN2682" s="36">
        <v>2.18737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212</v>
      </c>
      <c r="AV2682" s="36" t="s">
        <v>213</v>
      </c>
      <c r="AW2682" s="36">
        <v>4.7833899999999998</v>
      </c>
      <c r="AX2682" s="36" t="s">
        <v>10935</v>
      </c>
      <c r="AY2682" s="36" t="s">
        <v>10936</v>
      </c>
      <c r="AZ2682" s="3">
        <v>71</v>
      </c>
      <c r="BA2682" s="36" t="s">
        <v>60</v>
      </c>
      <c r="BB2682" s="36">
        <v>100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3032</v>
      </c>
      <c r="C2683" s="36" t="s">
        <v>13033</v>
      </c>
      <c r="D2683" s="36" t="s">
        <v>75</v>
      </c>
      <c r="E2683" s="36" t="s">
        <v>1324</v>
      </c>
      <c r="F2683" s="36" t="s">
        <v>72</v>
      </c>
      <c r="G2683" s="36">
        <v>325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4556</v>
      </c>
      <c r="AH2683" s="36" t="s">
        <v>10200</v>
      </c>
      <c r="AI2683" s="36" t="s">
        <v>13011</v>
      </c>
      <c r="AJ2683" s="36" t="s">
        <v>74</v>
      </c>
      <c r="AK2683" s="36" t="s">
        <v>147</v>
      </c>
      <c r="AL2683" s="36" t="s">
        <v>10202</v>
      </c>
      <c r="AM2683" s="36" t="s">
        <v>10203</v>
      </c>
      <c r="AN2683" s="36">
        <v>6.79190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212</v>
      </c>
      <c r="AV2683" s="36" t="s">
        <v>213</v>
      </c>
      <c r="AW2683" s="36">
        <v>14.852040000000001</v>
      </c>
      <c r="AX2683" s="36" t="s">
        <v>13034</v>
      </c>
      <c r="AY2683" s="36" t="s">
        <v>13035</v>
      </c>
      <c r="AZ2683" s="3">
        <v>172</v>
      </c>
      <c r="BA2683" s="36" t="s">
        <v>60</v>
      </c>
      <c r="BB2683" s="36">
        <v>325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3036</v>
      </c>
      <c r="C2684" s="36" t="s">
        <v>13037</v>
      </c>
      <c r="D2684" s="36" t="s">
        <v>75</v>
      </c>
      <c r="E2684" s="36" t="s">
        <v>1324</v>
      </c>
      <c r="F2684" s="36" t="s">
        <v>72</v>
      </c>
      <c r="G2684" s="36">
        <v>72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4556</v>
      </c>
      <c r="AH2684" s="36" t="s">
        <v>10200</v>
      </c>
      <c r="AI2684" s="36" t="s">
        <v>13011</v>
      </c>
      <c r="AJ2684" s="36" t="s">
        <v>74</v>
      </c>
      <c r="AK2684" s="36" t="s">
        <v>147</v>
      </c>
      <c r="AL2684" s="36" t="s">
        <v>10202</v>
      </c>
      <c r="AM2684" s="36" t="s">
        <v>10203</v>
      </c>
      <c r="AN2684" s="36">
        <v>1.57802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212</v>
      </c>
      <c r="AV2684" s="36" t="s">
        <v>213</v>
      </c>
      <c r="AW2684" s="36">
        <v>3.4508000000000001</v>
      </c>
      <c r="AX2684" s="36" t="s">
        <v>10935</v>
      </c>
      <c r="AY2684" s="36" t="s">
        <v>10936</v>
      </c>
      <c r="AZ2684" s="3">
        <v>50</v>
      </c>
      <c r="BA2684" s="36" t="s">
        <v>60</v>
      </c>
      <c r="BB2684" s="36">
        <v>72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3038</v>
      </c>
      <c r="C2685" s="36" t="s">
        <v>13039</v>
      </c>
      <c r="D2685" s="36" t="s">
        <v>75</v>
      </c>
      <c r="E2685" s="36" t="s">
        <v>1324</v>
      </c>
      <c r="F2685" s="36" t="s">
        <v>72</v>
      </c>
      <c r="G2685" s="36">
        <v>50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4556</v>
      </c>
      <c r="AH2685" s="36" t="s">
        <v>10200</v>
      </c>
      <c r="AI2685" s="36" t="s">
        <v>13011</v>
      </c>
      <c r="AJ2685" s="36" t="s">
        <v>74</v>
      </c>
      <c r="AK2685" s="36" t="s">
        <v>147</v>
      </c>
      <c r="AL2685" s="36" t="s">
        <v>10202</v>
      </c>
      <c r="AM2685" s="36" t="s">
        <v>10203</v>
      </c>
      <c r="AN2685" s="36">
        <v>1.11097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212</v>
      </c>
      <c r="AV2685" s="36" t="s">
        <v>213</v>
      </c>
      <c r="AW2685" s="36">
        <v>2.4295499999999999</v>
      </c>
      <c r="AX2685" s="36" t="s">
        <v>10935</v>
      </c>
      <c r="AY2685" s="36" t="s">
        <v>10936</v>
      </c>
      <c r="AZ2685" s="3">
        <v>38</v>
      </c>
      <c r="BA2685" s="36" t="s">
        <v>60</v>
      </c>
      <c r="BB2685" s="36">
        <v>50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3040</v>
      </c>
      <c r="C2686" s="36" t="s">
        <v>13041</v>
      </c>
      <c r="D2686" s="36" t="s">
        <v>75</v>
      </c>
      <c r="E2686" s="36" t="s">
        <v>1324</v>
      </c>
      <c r="F2686" s="36" t="s">
        <v>72</v>
      </c>
      <c r="G2686" s="36">
        <v>170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4556</v>
      </c>
      <c r="AH2686" s="36" t="s">
        <v>10200</v>
      </c>
      <c r="AI2686" s="36" t="s">
        <v>13011</v>
      </c>
      <c r="AJ2686" s="36" t="s">
        <v>74</v>
      </c>
      <c r="AK2686" s="36" t="s">
        <v>147</v>
      </c>
      <c r="AL2686" s="36" t="s">
        <v>10202</v>
      </c>
      <c r="AM2686" s="36" t="s">
        <v>10203</v>
      </c>
      <c r="AN2686" s="36">
        <v>3.60243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212</v>
      </c>
      <c r="AV2686" s="36" t="s">
        <v>213</v>
      </c>
      <c r="AW2686" s="36">
        <v>7.87765</v>
      </c>
      <c r="AX2686" s="36" t="s">
        <v>10935</v>
      </c>
      <c r="AY2686" s="36" t="s">
        <v>10936</v>
      </c>
      <c r="AZ2686" s="3">
        <v>90</v>
      </c>
      <c r="BA2686" s="36" t="s">
        <v>60</v>
      </c>
      <c r="BB2686" s="36">
        <v>170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3042</v>
      </c>
      <c r="C2687" s="36" t="s">
        <v>13043</v>
      </c>
      <c r="D2687" s="36" t="s">
        <v>75</v>
      </c>
      <c r="E2687" s="36" t="s">
        <v>1324</v>
      </c>
      <c r="F2687" s="36" t="s">
        <v>72</v>
      </c>
      <c r="G2687" s="36">
        <v>8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4556</v>
      </c>
      <c r="AH2687" s="36" t="s">
        <v>10200</v>
      </c>
      <c r="AI2687" s="36" t="s">
        <v>13011</v>
      </c>
      <c r="AJ2687" s="36" t="s">
        <v>74</v>
      </c>
      <c r="AK2687" s="36" t="s">
        <v>147</v>
      </c>
      <c r="AL2687" s="36" t="s">
        <v>10202</v>
      </c>
      <c r="AM2687" s="36" t="s">
        <v>10203</v>
      </c>
      <c r="AN2687" s="36">
        <v>0.18099999999999999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212</v>
      </c>
      <c r="AV2687" s="36" t="s">
        <v>213</v>
      </c>
      <c r="AW2687" s="36">
        <v>0.39579999999999999</v>
      </c>
      <c r="AX2687" s="36" t="s">
        <v>10935</v>
      </c>
      <c r="AY2687" s="36" t="s">
        <v>10936</v>
      </c>
      <c r="AZ2687" s="3">
        <v>7</v>
      </c>
      <c r="BA2687" s="36" t="s">
        <v>60</v>
      </c>
      <c r="BB2687" s="36">
        <v>8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3044</v>
      </c>
      <c r="C2688" s="36" t="s">
        <v>13045</v>
      </c>
      <c r="D2688" s="36" t="s">
        <v>75</v>
      </c>
      <c r="E2688" s="36" t="s">
        <v>1324</v>
      </c>
      <c r="F2688" s="36" t="s">
        <v>72</v>
      </c>
      <c r="G2688" s="36">
        <v>100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4556</v>
      </c>
      <c r="AH2688" s="36" t="s">
        <v>10200</v>
      </c>
      <c r="AI2688" s="36" t="s">
        <v>13011</v>
      </c>
      <c r="AJ2688" s="36" t="s">
        <v>74</v>
      </c>
      <c r="AK2688" s="36" t="s">
        <v>147</v>
      </c>
      <c r="AL2688" s="36" t="s">
        <v>10202</v>
      </c>
      <c r="AM2688" s="36" t="s">
        <v>10203</v>
      </c>
      <c r="AN2688" s="36">
        <v>2.2386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212</v>
      </c>
      <c r="AV2688" s="36" t="s">
        <v>213</v>
      </c>
      <c r="AW2688" s="36">
        <v>4.8956099999999996</v>
      </c>
      <c r="AX2688" s="36" t="s">
        <v>10935</v>
      </c>
      <c r="AY2688" s="36" t="s">
        <v>10936</v>
      </c>
      <c r="AZ2688" s="3">
        <v>76</v>
      </c>
      <c r="BA2688" s="36" t="s">
        <v>60</v>
      </c>
      <c r="BB2688" s="36">
        <v>100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3046</v>
      </c>
      <c r="C2689" s="36" t="s">
        <v>13047</v>
      </c>
      <c r="D2689" s="36" t="s">
        <v>75</v>
      </c>
      <c r="E2689" s="36" t="s">
        <v>1324</v>
      </c>
      <c r="F2689" s="36" t="s">
        <v>72</v>
      </c>
      <c r="G2689" s="36">
        <v>181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4556</v>
      </c>
      <c r="AH2689" s="36" t="s">
        <v>10200</v>
      </c>
      <c r="AI2689" s="36" t="s">
        <v>13011</v>
      </c>
      <c r="AJ2689" s="36" t="s">
        <v>74</v>
      </c>
      <c r="AK2689" s="36" t="s">
        <v>147</v>
      </c>
      <c r="AL2689" s="36" t="s">
        <v>10202</v>
      </c>
      <c r="AM2689" s="36" t="s">
        <v>10203</v>
      </c>
      <c r="AN2689" s="36">
        <v>3.9487999999999999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212</v>
      </c>
      <c r="AV2689" s="36" t="s">
        <v>213</v>
      </c>
      <c r="AW2689" s="36">
        <v>8.6353500000000007</v>
      </c>
      <c r="AX2689" s="36" t="s">
        <v>10935</v>
      </c>
      <c r="AY2689" s="36" t="s">
        <v>10936</v>
      </c>
      <c r="AZ2689" s="3">
        <v>134</v>
      </c>
      <c r="BA2689" s="36" t="s">
        <v>60</v>
      </c>
      <c r="BB2689" s="36">
        <v>181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3048</v>
      </c>
      <c r="C2690" s="36" t="s">
        <v>13049</v>
      </c>
      <c r="D2690" s="36" t="s">
        <v>75</v>
      </c>
      <c r="E2690" s="36" t="s">
        <v>1324</v>
      </c>
      <c r="F2690" s="36" t="s">
        <v>72</v>
      </c>
      <c r="G2690" s="36">
        <v>48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4556</v>
      </c>
      <c r="AH2690" s="36" t="s">
        <v>10200</v>
      </c>
      <c r="AI2690" s="36" t="s">
        <v>13011</v>
      </c>
      <c r="AJ2690" s="36" t="s">
        <v>74</v>
      </c>
      <c r="AK2690" s="36" t="s">
        <v>147</v>
      </c>
      <c r="AL2690" s="36" t="s">
        <v>10202</v>
      </c>
      <c r="AM2690" s="36" t="s">
        <v>10203</v>
      </c>
      <c r="AN2690" s="36">
        <v>1.047870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212</v>
      </c>
      <c r="AV2690" s="36" t="s">
        <v>213</v>
      </c>
      <c r="AW2690" s="36">
        <v>2.2915000000000001</v>
      </c>
      <c r="AX2690" s="36" t="s">
        <v>10935</v>
      </c>
      <c r="AY2690" s="36" t="s">
        <v>10936</v>
      </c>
      <c r="AZ2690" s="3">
        <v>33</v>
      </c>
      <c r="BA2690" s="36" t="s">
        <v>60</v>
      </c>
      <c r="BB2690" s="36">
        <v>48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3050</v>
      </c>
      <c r="C2691" s="36" t="s">
        <v>13051</v>
      </c>
      <c r="D2691" s="36" t="s">
        <v>75</v>
      </c>
      <c r="E2691" s="36" t="s">
        <v>1324</v>
      </c>
      <c r="F2691" s="36" t="s">
        <v>72</v>
      </c>
      <c r="G2691" s="36">
        <v>59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4556</v>
      </c>
      <c r="AH2691" s="36" t="s">
        <v>10200</v>
      </c>
      <c r="AI2691" s="36" t="s">
        <v>13011</v>
      </c>
      <c r="AJ2691" s="36" t="s">
        <v>74</v>
      </c>
      <c r="AK2691" s="36" t="s">
        <v>147</v>
      </c>
      <c r="AL2691" s="36" t="s">
        <v>10202</v>
      </c>
      <c r="AM2691" s="36" t="s">
        <v>10203</v>
      </c>
      <c r="AN2691" s="36">
        <v>12.82935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212</v>
      </c>
      <c r="AV2691" s="36" t="s">
        <v>213</v>
      </c>
      <c r="AW2691" s="36">
        <v>28.055140000000002</v>
      </c>
      <c r="AX2691" s="36" t="s">
        <v>10935</v>
      </c>
      <c r="AY2691" s="36" t="s">
        <v>10936</v>
      </c>
      <c r="AZ2691" s="3">
        <v>387</v>
      </c>
      <c r="BA2691" s="36" t="s">
        <v>60</v>
      </c>
      <c r="BB2691" s="36">
        <v>59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3052</v>
      </c>
      <c r="C2692" s="36" t="s">
        <v>13053</v>
      </c>
      <c r="D2692" s="36" t="s">
        <v>75</v>
      </c>
      <c r="E2692" s="36" t="s">
        <v>1324</v>
      </c>
      <c r="F2692" s="36" t="s">
        <v>72</v>
      </c>
      <c r="G2692" s="36">
        <v>64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4556</v>
      </c>
      <c r="AH2692" s="36" t="s">
        <v>10200</v>
      </c>
      <c r="AI2692" s="36" t="s">
        <v>13011</v>
      </c>
      <c r="AJ2692" s="36" t="s">
        <v>74</v>
      </c>
      <c r="AK2692" s="36" t="s">
        <v>147</v>
      </c>
      <c r="AL2692" s="36" t="s">
        <v>10202</v>
      </c>
      <c r="AM2692" s="36" t="s">
        <v>10203</v>
      </c>
      <c r="AN2692" s="36">
        <v>1.42367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212</v>
      </c>
      <c r="AV2692" s="36" t="s">
        <v>213</v>
      </c>
      <c r="AW2692" s="36">
        <v>3.1133199999999999</v>
      </c>
      <c r="AX2692" s="36" t="s">
        <v>10935</v>
      </c>
      <c r="AY2692" s="36" t="s">
        <v>10936</v>
      </c>
      <c r="AZ2692" s="3">
        <v>48</v>
      </c>
      <c r="BA2692" s="36" t="s">
        <v>60</v>
      </c>
      <c r="BB2692" s="36">
        <v>64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3054</v>
      </c>
      <c r="C2693" s="36" t="s">
        <v>13055</v>
      </c>
      <c r="D2693" s="36" t="s">
        <v>75</v>
      </c>
      <c r="E2693" s="36" t="s">
        <v>1324</v>
      </c>
      <c r="F2693" s="36" t="s">
        <v>72</v>
      </c>
      <c r="G2693" s="36">
        <v>700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4556</v>
      </c>
      <c r="AH2693" s="36" t="s">
        <v>10200</v>
      </c>
      <c r="AI2693" s="36" t="s">
        <v>13011</v>
      </c>
      <c r="AJ2693" s="36" t="s">
        <v>74</v>
      </c>
      <c r="AK2693" s="36" t="s">
        <v>147</v>
      </c>
      <c r="AL2693" s="36" t="s">
        <v>10202</v>
      </c>
      <c r="AM2693" s="36" t="s">
        <v>10203</v>
      </c>
      <c r="AN2693" s="36">
        <v>15.260339999999999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212</v>
      </c>
      <c r="AV2693" s="36" t="s">
        <v>213</v>
      </c>
      <c r="AW2693" s="36">
        <v>33.371409999999997</v>
      </c>
      <c r="AX2693" s="36" t="s">
        <v>10935</v>
      </c>
      <c r="AY2693" s="36" t="s">
        <v>10936</v>
      </c>
      <c r="AZ2693" s="3">
        <v>508</v>
      </c>
      <c r="BA2693" s="36" t="s">
        <v>60</v>
      </c>
      <c r="BB2693" s="36">
        <v>700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3056</v>
      </c>
      <c r="C2694" s="36" t="s">
        <v>13057</v>
      </c>
      <c r="D2694" s="36" t="s">
        <v>75</v>
      </c>
      <c r="E2694" s="36" t="s">
        <v>1324</v>
      </c>
      <c r="F2694" s="36" t="s">
        <v>72</v>
      </c>
      <c r="G2694" s="36">
        <v>108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4556</v>
      </c>
      <c r="AH2694" s="36" t="s">
        <v>10200</v>
      </c>
      <c r="AI2694" s="36" t="s">
        <v>13011</v>
      </c>
      <c r="AJ2694" s="36" t="s">
        <v>74</v>
      </c>
      <c r="AK2694" s="36" t="s">
        <v>147</v>
      </c>
      <c r="AL2694" s="36" t="s">
        <v>10202</v>
      </c>
      <c r="AM2694" s="36" t="s">
        <v>10203</v>
      </c>
      <c r="AN2694" s="36">
        <v>2.4636900000000002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212</v>
      </c>
      <c r="AV2694" s="36" t="s">
        <v>213</v>
      </c>
      <c r="AW2694" s="36">
        <v>5.3876200000000001</v>
      </c>
      <c r="AX2694" s="36" t="s">
        <v>10935</v>
      </c>
      <c r="AY2694" s="36" t="s">
        <v>10936</v>
      </c>
      <c r="AZ2694" s="3">
        <v>83</v>
      </c>
      <c r="BA2694" s="36" t="s">
        <v>60</v>
      </c>
      <c r="BB2694" s="36">
        <v>108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3058</v>
      </c>
      <c r="C2695" s="36" t="s">
        <v>13059</v>
      </c>
      <c r="D2695" s="36" t="s">
        <v>75</v>
      </c>
      <c r="E2695" s="36" t="s">
        <v>1324</v>
      </c>
      <c r="F2695" s="36" t="s">
        <v>72</v>
      </c>
      <c r="G2695" s="36">
        <v>12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4556</v>
      </c>
      <c r="AH2695" s="36" t="s">
        <v>10200</v>
      </c>
      <c r="AI2695" s="36" t="s">
        <v>13011</v>
      </c>
      <c r="AJ2695" s="36" t="s">
        <v>74</v>
      </c>
      <c r="AK2695" s="36" t="s">
        <v>147</v>
      </c>
      <c r="AL2695" s="36" t="s">
        <v>10202</v>
      </c>
      <c r="AM2695" s="36" t="s">
        <v>10203</v>
      </c>
      <c r="AN2695" s="36">
        <v>2.5854200000000001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212</v>
      </c>
      <c r="AV2695" s="36" t="s">
        <v>213</v>
      </c>
      <c r="AW2695" s="36">
        <v>5.6537199999999999</v>
      </c>
      <c r="AX2695" s="36" t="s">
        <v>10935</v>
      </c>
      <c r="AY2695" s="36" t="s">
        <v>10936</v>
      </c>
      <c r="AZ2695" s="3">
        <v>80</v>
      </c>
      <c r="BA2695" s="36" t="s">
        <v>60</v>
      </c>
      <c r="BB2695" s="36">
        <v>12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3060</v>
      </c>
      <c r="C2696" s="36" t="s">
        <v>13061</v>
      </c>
      <c r="D2696" s="36" t="s">
        <v>75</v>
      </c>
      <c r="E2696" s="36" t="s">
        <v>1324</v>
      </c>
      <c r="F2696" s="36" t="s">
        <v>72</v>
      </c>
      <c r="G2696" s="36">
        <v>700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4556</v>
      </c>
      <c r="AH2696" s="36" t="s">
        <v>10200</v>
      </c>
      <c r="AI2696" s="36" t="s">
        <v>13011</v>
      </c>
      <c r="AJ2696" s="36" t="s">
        <v>74</v>
      </c>
      <c r="AK2696" s="36" t="s">
        <v>147</v>
      </c>
      <c r="AL2696" s="36" t="s">
        <v>10202</v>
      </c>
      <c r="AM2696" s="36" t="s">
        <v>10203</v>
      </c>
      <c r="AN2696" s="36">
        <v>15.33886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212</v>
      </c>
      <c r="AV2696" s="36" t="s">
        <v>213</v>
      </c>
      <c r="AW2696" s="36">
        <v>33.543509999999998</v>
      </c>
      <c r="AX2696" s="36" t="s">
        <v>10935</v>
      </c>
      <c r="AY2696" s="36" t="s">
        <v>10936</v>
      </c>
      <c r="AZ2696" s="3">
        <v>497</v>
      </c>
      <c r="BA2696" s="36" t="s">
        <v>60</v>
      </c>
      <c r="BB2696" s="36">
        <v>700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3062</v>
      </c>
      <c r="C2697" s="36" t="s">
        <v>13063</v>
      </c>
      <c r="D2697" s="36" t="s">
        <v>75</v>
      </c>
      <c r="E2697" s="36" t="s">
        <v>1324</v>
      </c>
      <c r="F2697" s="36" t="s">
        <v>72</v>
      </c>
      <c r="G2697" s="36">
        <v>367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4556</v>
      </c>
      <c r="AH2697" s="36" t="s">
        <v>10200</v>
      </c>
      <c r="AI2697" s="36" t="s">
        <v>13011</v>
      </c>
      <c r="AJ2697" s="36" t="s">
        <v>74</v>
      </c>
      <c r="AK2697" s="36" t="s">
        <v>147</v>
      </c>
      <c r="AL2697" s="36" t="s">
        <v>10202</v>
      </c>
      <c r="AM2697" s="36" t="s">
        <v>10203</v>
      </c>
      <c r="AN2697" s="36">
        <v>8.0389199999999992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212</v>
      </c>
      <c r="AV2697" s="36" t="s">
        <v>213</v>
      </c>
      <c r="AW2697" s="36">
        <v>17.579750000000001</v>
      </c>
      <c r="AX2697" s="36" t="s">
        <v>10935</v>
      </c>
      <c r="AY2697" s="36" t="s">
        <v>10936</v>
      </c>
      <c r="AZ2697" s="3">
        <v>260</v>
      </c>
      <c r="BA2697" s="36" t="s">
        <v>60</v>
      </c>
      <c r="BB2697" s="36">
        <v>367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3064</v>
      </c>
      <c r="C2698" s="36" t="s">
        <v>13065</v>
      </c>
      <c r="D2698" s="36" t="s">
        <v>75</v>
      </c>
      <c r="E2698" s="36" t="s">
        <v>1324</v>
      </c>
      <c r="F2698" s="36" t="s">
        <v>72</v>
      </c>
      <c r="G2698" s="36">
        <v>100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4556</v>
      </c>
      <c r="AH2698" s="36" t="s">
        <v>10200</v>
      </c>
      <c r="AI2698" s="36" t="s">
        <v>13011</v>
      </c>
      <c r="AJ2698" s="36" t="s">
        <v>74</v>
      </c>
      <c r="AK2698" s="36" t="s">
        <v>147</v>
      </c>
      <c r="AL2698" s="36" t="s">
        <v>10202</v>
      </c>
      <c r="AM2698" s="36" t="s">
        <v>10203</v>
      </c>
      <c r="AN2698" s="36">
        <v>2.1873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212</v>
      </c>
      <c r="AV2698" s="36" t="s">
        <v>213</v>
      </c>
      <c r="AW2698" s="36">
        <v>4.7833899999999998</v>
      </c>
      <c r="AX2698" s="36" t="s">
        <v>10935</v>
      </c>
      <c r="AY2698" s="36" t="s">
        <v>10936</v>
      </c>
      <c r="AZ2698" s="3">
        <v>71</v>
      </c>
      <c r="BA2698" s="36" t="s">
        <v>60</v>
      </c>
      <c r="BB2698" s="36">
        <v>100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3066</v>
      </c>
      <c r="C2699" s="36" t="s">
        <v>13067</v>
      </c>
      <c r="D2699" s="36" t="s">
        <v>75</v>
      </c>
      <c r="E2699" s="36" t="s">
        <v>1324</v>
      </c>
      <c r="F2699" s="36" t="s">
        <v>72</v>
      </c>
      <c r="G2699" s="36">
        <v>50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4556</v>
      </c>
      <c r="AH2699" s="36" t="s">
        <v>10200</v>
      </c>
      <c r="AI2699" s="36" t="s">
        <v>13011</v>
      </c>
      <c r="AJ2699" s="36" t="s">
        <v>74</v>
      </c>
      <c r="AK2699" s="36" t="s">
        <v>147</v>
      </c>
      <c r="AL2699" s="36" t="s">
        <v>10202</v>
      </c>
      <c r="AM2699" s="36" t="s">
        <v>10203</v>
      </c>
      <c r="AN2699" s="36">
        <v>11.33207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212</v>
      </c>
      <c r="AV2699" s="36" t="s">
        <v>213</v>
      </c>
      <c r="AW2699" s="36">
        <v>24.781320000000001</v>
      </c>
      <c r="AX2699" s="36" t="s">
        <v>10935</v>
      </c>
      <c r="AY2699" s="36" t="s">
        <v>10936</v>
      </c>
      <c r="AZ2699" s="3">
        <v>388</v>
      </c>
      <c r="BA2699" s="36" t="s">
        <v>60</v>
      </c>
      <c r="BB2699" s="36">
        <v>50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3068</v>
      </c>
      <c r="C2700" s="36" t="s">
        <v>13069</v>
      </c>
      <c r="D2700" s="36" t="s">
        <v>75</v>
      </c>
      <c r="E2700" s="36" t="s">
        <v>1324</v>
      </c>
      <c r="F2700" s="36" t="s">
        <v>72</v>
      </c>
      <c r="G2700" s="36">
        <v>32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4556</v>
      </c>
      <c r="AH2700" s="36" t="s">
        <v>10200</v>
      </c>
      <c r="AI2700" s="36" t="s">
        <v>13011</v>
      </c>
      <c r="AJ2700" s="36" t="s">
        <v>74</v>
      </c>
      <c r="AK2700" s="36" t="s">
        <v>147</v>
      </c>
      <c r="AL2700" s="36" t="s">
        <v>10202</v>
      </c>
      <c r="AM2700" s="36" t="s">
        <v>10203</v>
      </c>
      <c r="AN2700" s="36">
        <v>0.73263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212</v>
      </c>
      <c r="AV2700" s="36" t="s">
        <v>213</v>
      </c>
      <c r="AW2700" s="36">
        <v>1.6021700000000001</v>
      </c>
      <c r="AX2700" s="36" t="s">
        <v>10935</v>
      </c>
      <c r="AY2700" s="36" t="s">
        <v>10936</v>
      </c>
      <c r="AZ2700" s="3">
        <v>28</v>
      </c>
      <c r="BA2700" s="36" t="s">
        <v>60</v>
      </c>
      <c r="BB2700" s="36">
        <v>32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3070</v>
      </c>
      <c r="C2701" s="36" t="s">
        <v>13071</v>
      </c>
      <c r="D2701" s="36" t="s">
        <v>75</v>
      </c>
      <c r="E2701" s="36" t="s">
        <v>1324</v>
      </c>
      <c r="F2701" s="36" t="s">
        <v>72</v>
      </c>
      <c r="G2701" s="36">
        <v>160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4556</v>
      </c>
      <c r="AH2701" s="36" t="s">
        <v>10200</v>
      </c>
      <c r="AI2701" s="36" t="s">
        <v>13011</v>
      </c>
      <c r="AJ2701" s="36" t="s">
        <v>74</v>
      </c>
      <c r="AK2701" s="36" t="s">
        <v>147</v>
      </c>
      <c r="AL2701" s="36" t="s">
        <v>10202</v>
      </c>
      <c r="AM2701" s="36" t="s">
        <v>10203</v>
      </c>
      <c r="AN2701" s="36">
        <v>3.5059100000000001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212</v>
      </c>
      <c r="AV2701" s="36" t="s">
        <v>213</v>
      </c>
      <c r="AW2701" s="36">
        <v>7.6668399999999997</v>
      </c>
      <c r="AX2701" s="36" t="s">
        <v>10935</v>
      </c>
      <c r="AY2701" s="36" t="s">
        <v>10936</v>
      </c>
      <c r="AZ2701" s="3">
        <v>118</v>
      </c>
      <c r="BA2701" s="36" t="s">
        <v>60</v>
      </c>
      <c r="BB2701" s="36">
        <v>160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3072</v>
      </c>
      <c r="C2702" s="36" t="s">
        <v>13073</v>
      </c>
      <c r="D2702" s="36" t="s">
        <v>75</v>
      </c>
      <c r="E2702" s="36" t="s">
        <v>1324</v>
      </c>
      <c r="F2702" s="36" t="s">
        <v>72</v>
      </c>
      <c r="G2702" s="36">
        <v>288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4556</v>
      </c>
      <c r="AH2702" s="36" t="s">
        <v>10200</v>
      </c>
      <c r="AI2702" s="36" t="s">
        <v>13011</v>
      </c>
      <c r="AJ2702" s="36" t="s">
        <v>74</v>
      </c>
      <c r="AK2702" s="36" t="s">
        <v>147</v>
      </c>
      <c r="AL2702" s="36" t="s">
        <v>10202</v>
      </c>
      <c r="AM2702" s="36" t="s">
        <v>10203</v>
      </c>
      <c r="AN2702" s="36">
        <v>6.19712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212</v>
      </c>
      <c r="AV2702" s="36" t="s">
        <v>213</v>
      </c>
      <c r="AW2702" s="36">
        <v>13.551869999999999</v>
      </c>
      <c r="AX2702" s="36" t="s">
        <v>10935</v>
      </c>
      <c r="AY2702" s="36" t="s">
        <v>10936</v>
      </c>
      <c r="AZ2702" s="3">
        <v>192</v>
      </c>
      <c r="BA2702" s="36" t="s">
        <v>60</v>
      </c>
      <c r="BB2702" s="36">
        <v>288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3074</v>
      </c>
      <c r="C2703" s="36" t="s">
        <v>13075</v>
      </c>
      <c r="D2703" s="36" t="s">
        <v>75</v>
      </c>
      <c r="E2703" s="36" t="s">
        <v>1324</v>
      </c>
      <c r="F2703" s="36" t="s">
        <v>72</v>
      </c>
      <c r="G2703" s="36">
        <v>204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4556</v>
      </c>
      <c r="AH2703" s="36" t="s">
        <v>10200</v>
      </c>
      <c r="AI2703" s="36" t="s">
        <v>13011</v>
      </c>
      <c r="AJ2703" s="36" t="s">
        <v>74</v>
      </c>
      <c r="AK2703" s="36" t="s">
        <v>147</v>
      </c>
      <c r="AL2703" s="36" t="s">
        <v>10202</v>
      </c>
      <c r="AM2703" s="36" t="s">
        <v>10203</v>
      </c>
      <c r="AN2703" s="36">
        <v>4.3896300000000004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212</v>
      </c>
      <c r="AV2703" s="36" t="s">
        <v>213</v>
      </c>
      <c r="AW2703" s="36">
        <v>9.5992599999999992</v>
      </c>
      <c r="AX2703" s="36" t="s">
        <v>10935</v>
      </c>
      <c r="AY2703" s="36" t="s">
        <v>10936</v>
      </c>
      <c r="AZ2703" s="3">
        <v>136</v>
      </c>
      <c r="BA2703" s="36" t="s">
        <v>60</v>
      </c>
      <c r="BB2703" s="36">
        <v>204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3076</v>
      </c>
      <c r="C2704" s="36" t="s">
        <v>13077</v>
      </c>
      <c r="D2704" s="36" t="s">
        <v>75</v>
      </c>
      <c r="E2704" s="36" t="s">
        <v>1324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4556</v>
      </c>
      <c r="AH2704" s="36" t="s">
        <v>10200</v>
      </c>
      <c r="AI2704" s="36" t="s">
        <v>12928</v>
      </c>
      <c r="AJ2704" s="36" t="s">
        <v>74</v>
      </c>
      <c r="AK2704" s="36" t="s">
        <v>147</v>
      </c>
      <c r="AL2704" s="36" t="s">
        <v>10202</v>
      </c>
      <c r="AM2704" s="36" t="s">
        <v>10203</v>
      </c>
      <c r="AN2704" s="36">
        <v>2.1489199999999999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10204</v>
      </c>
      <c r="AV2704" s="36" t="s">
        <v>10205</v>
      </c>
      <c r="AW2704" s="36">
        <v>4.69916</v>
      </c>
      <c r="AX2704" s="36" t="s">
        <v>10206</v>
      </c>
      <c r="AY2704" s="36" t="s">
        <v>10207</v>
      </c>
      <c r="AZ2704" s="3">
        <v>59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3078</v>
      </c>
      <c r="C2705" s="36" t="s">
        <v>13079</v>
      </c>
      <c r="D2705" s="36" t="s">
        <v>75</v>
      </c>
      <c r="E2705" s="36" t="s">
        <v>1324</v>
      </c>
      <c r="F2705" s="36" t="s">
        <v>72</v>
      </c>
      <c r="G2705" s="36">
        <v>200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4556</v>
      </c>
      <c r="AH2705" s="36" t="s">
        <v>10200</v>
      </c>
      <c r="AI2705" s="36" t="s">
        <v>12928</v>
      </c>
      <c r="AJ2705" s="36" t="s">
        <v>74</v>
      </c>
      <c r="AK2705" s="36" t="s">
        <v>147</v>
      </c>
      <c r="AL2705" s="36" t="s">
        <v>10202</v>
      </c>
      <c r="AM2705" s="36" t="s">
        <v>10203</v>
      </c>
      <c r="AN2705" s="36">
        <v>4.38253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10204</v>
      </c>
      <c r="AV2705" s="36" t="s">
        <v>10205</v>
      </c>
      <c r="AW2705" s="36">
        <v>9.58385</v>
      </c>
      <c r="AX2705" s="36" t="s">
        <v>10206</v>
      </c>
      <c r="AY2705" s="36" t="s">
        <v>10207</v>
      </c>
      <c r="AZ2705" s="3">
        <v>142</v>
      </c>
      <c r="BA2705" s="36" t="s">
        <v>60</v>
      </c>
      <c r="BB2705" s="36">
        <v>200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3080</v>
      </c>
      <c r="C2706" s="36" t="s">
        <v>13081</v>
      </c>
      <c r="D2706" s="36" t="s">
        <v>75</v>
      </c>
      <c r="E2706" s="36" t="s">
        <v>1324</v>
      </c>
      <c r="F2706" s="36" t="s">
        <v>72</v>
      </c>
      <c r="G2706" s="36">
        <v>100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4556</v>
      </c>
      <c r="AH2706" s="36" t="s">
        <v>10200</v>
      </c>
      <c r="AI2706" s="36" t="s">
        <v>12928</v>
      </c>
      <c r="AJ2706" s="36" t="s">
        <v>74</v>
      </c>
      <c r="AK2706" s="36" t="s">
        <v>147</v>
      </c>
      <c r="AL2706" s="36" t="s">
        <v>10202</v>
      </c>
      <c r="AM2706" s="36" t="s">
        <v>10203</v>
      </c>
      <c r="AN2706" s="36">
        <v>2.2695400000000001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10204</v>
      </c>
      <c r="AV2706" s="36" t="s">
        <v>10205</v>
      </c>
      <c r="AW2706" s="36">
        <v>4.9630099999999997</v>
      </c>
      <c r="AX2706" s="36" t="s">
        <v>10206</v>
      </c>
      <c r="AY2706" s="36" t="s">
        <v>10207</v>
      </c>
      <c r="AZ2706" s="3">
        <v>100</v>
      </c>
      <c r="BA2706" s="36" t="s">
        <v>60</v>
      </c>
      <c r="BB2706" s="36">
        <v>100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3082</v>
      </c>
      <c r="C2707" s="36" t="s">
        <v>13083</v>
      </c>
      <c r="D2707" s="36" t="s">
        <v>75</v>
      </c>
      <c r="E2707" s="36" t="s">
        <v>1324</v>
      </c>
      <c r="F2707" s="36" t="s">
        <v>72</v>
      </c>
      <c r="G2707" s="36">
        <v>150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4556</v>
      </c>
      <c r="AH2707" s="36" t="s">
        <v>10200</v>
      </c>
      <c r="AI2707" s="36" t="s">
        <v>13011</v>
      </c>
      <c r="AJ2707" s="36" t="s">
        <v>74</v>
      </c>
      <c r="AK2707" s="36" t="s">
        <v>147</v>
      </c>
      <c r="AL2707" s="36" t="s">
        <v>10202</v>
      </c>
      <c r="AM2707" s="36" t="s">
        <v>10203</v>
      </c>
      <c r="AN2707" s="36">
        <v>3.255250000000000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212</v>
      </c>
      <c r="AV2707" s="36" t="s">
        <v>213</v>
      </c>
      <c r="AW2707" s="36">
        <v>7.1185600000000004</v>
      </c>
      <c r="AX2707" s="36" t="s">
        <v>10935</v>
      </c>
      <c r="AY2707" s="36" t="s">
        <v>10936</v>
      </c>
      <c r="AZ2707" s="3">
        <v>105</v>
      </c>
      <c r="BA2707" s="36" t="s">
        <v>60</v>
      </c>
      <c r="BB2707" s="36">
        <v>150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3084</v>
      </c>
      <c r="C2708" s="36" t="s">
        <v>13085</v>
      </c>
      <c r="D2708" s="36" t="s">
        <v>75</v>
      </c>
      <c r="E2708" s="36" t="s">
        <v>1324</v>
      </c>
      <c r="F2708" s="36" t="s">
        <v>72</v>
      </c>
      <c r="G2708" s="36">
        <v>481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4556</v>
      </c>
      <c r="AH2708" s="36" t="s">
        <v>10200</v>
      </c>
      <c r="AI2708" s="36" t="s">
        <v>13011</v>
      </c>
      <c r="AJ2708" s="36" t="s">
        <v>74</v>
      </c>
      <c r="AK2708" s="36" t="s">
        <v>147</v>
      </c>
      <c r="AL2708" s="36" t="s">
        <v>10202</v>
      </c>
      <c r="AM2708" s="36" t="s">
        <v>10203</v>
      </c>
      <c r="AN2708" s="36">
        <v>10.67571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23.345880000000001</v>
      </c>
      <c r="AX2708" s="36" t="s">
        <v>10935</v>
      </c>
      <c r="AY2708" s="36" t="s">
        <v>10936</v>
      </c>
      <c r="AZ2708" s="3">
        <v>373</v>
      </c>
      <c r="BA2708" s="36" t="s">
        <v>60</v>
      </c>
      <c r="BB2708" s="36">
        <v>481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3086</v>
      </c>
      <c r="C2709" s="36" t="s">
        <v>13087</v>
      </c>
      <c r="D2709" s="36" t="s">
        <v>75</v>
      </c>
      <c r="E2709" s="36" t="s">
        <v>1324</v>
      </c>
      <c r="F2709" s="36" t="s">
        <v>72</v>
      </c>
      <c r="G2709" s="36">
        <v>112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4556</v>
      </c>
      <c r="AH2709" s="36" t="s">
        <v>10200</v>
      </c>
      <c r="AI2709" s="36" t="s">
        <v>13011</v>
      </c>
      <c r="AJ2709" s="36" t="s">
        <v>74</v>
      </c>
      <c r="AK2709" s="36" t="s">
        <v>147</v>
      </c>
      <c r="AL2709" s="36" t="s">
        <v>10202</v>
      </c>
      <c r="AM2709" s="36" t="s">
        <v>10203</v>
      </c>
      <c r="AN2709" s="36">
        <v>2.4891000000000001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5.4432700000000001</v>
      </c>
      <c r="AX2709" s="36" t="s">
        <v>10935</v>
      </c>
      <c r="AY2709" s="36" t="s">
        <v>10936</v>
      </c>
      <c r="AZ2709" s="3">
        <v>84</v>
      </c>
      <c r="BA2709" s="36" t="s">
        <v>60</v>
      </c>
      <c r="BB2709" s="36">
        <v>112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3088</v>
      </c>
      <c r="C2710" s="36" t="s">
        <v>13089</v>
      </c>
      <c r="D2710" s="36" t="s">
        <v>75</v>
      </c>
      <c r="E2710" s="36" t="s">
        <v>1324</v>
      </c>
      <c r="F2710" s="36" t="s">
        <v>72</v>
      </c>
      <c r="G2710" s="36">
        <v>49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4556</v>
      </c>
      <c r="AH2710" s="36" t="s">
        <v>10200</v>
      </c>
      <c r="AI2710" s="36" t="s">
        <v>13011</v>
      </c>
      <c r="AJ2710" s="36" t="s">
        <v>74</v>
      </c>
      <c r="AK2710" s="36" t="s">
        <v>147</v>
      </c>
      <c r="AL2710" s="36" t="s">
        <v>10202</v>
      </c>
      <c r="AM2710" s="36" t="s">
        <v>10203</v>
      </c>
      <c r="AN2710" s="36">
        <v>1.0726100000000001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.3456000000000001</v>
      </c>
      <c r="AX2710" s="36" t="s">
        <v>10935</v>
      </c>
      <c r="AY2710" s="36" t="s">
        <v>10936</v>
      </c>
      <c r="AZ2710" s="3">
        <v>34</v>
      </c>
      <c r="BA2710" s="36" t="s">
        <v>60</v>
      </c>
      <c r="BB2710" s="36">
        <v>49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3090</v>
      </c>
      <c r="C2711" s="36" t="s">
        <v>13091</v>
      </c>
      <c r="D2711" s="36" t="s">
        <v>75</v>
      </c>
      <c r="E2711" s="36" t="s">
        <v>1324</v>
      </c>
      <c r="F2711" s="36" t="s">
        <v>72</v>
      </c>
      <c r="G2711" s="36">
        <v>100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4556</v>
      </c>
      <c r="AH2711" s="36" t="s">
        <v>10200</v>
      </c>
      <c r="AI2711" s="36" t="s">
        <v>13011</v>
      </c>
      <c r="AJ2711" s="36" t="s">
        <v>74</v>
      </c>
      <c r="AK2711" s="36" t="s">
        <v>147</v>
      </c>
      <c r="AL2711" s="36" t="s">
        <v>10202</v>
      </c>
      <c r="AM2711" s="36" t="s">
        <v>10203</v>
      </c>
      <c r="AN2711" s="36">
        <v>2.2683900000000001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4.9607099999999997</v>
      </c>
      <c r="AX2711" s="36" t="s">
        <v>10935</v>
      </c>
      <c r="AY2711" s="36" t="s">
        <v>10936</v>
      </c>
      <c r="AZ2711" s="3">
        <v>92</v>
      </c>
      <c r="BA2711" s="36" t="s">
        <v>60</v>
      </c>
      <c r="BB2711" s="36">
        <v>100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6249</v>
      </c>
      <c r="C2712" s="36" t="s">
        <v>16250</v>
      </c>
      <c r="D2712" s="36" t="s">
        <v>84</v>
      </c>
      <c r="E2712" s="36" t="s">
        <v>194</v>
      </c>
      <c r="F2712" s="36" t="s">
        <v>72</v>
      </c>
      <c r="G2712" s="36">
        <v>44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4556</v>
      </c>
      <c r="AH2712" s="36" t="s">
        <v>195</v>
      </c>
      <c r="AI2712" s="36" t="s">
        <v>16251</v>
      </c>
      <c r="AJ2712" s="36" t="s">
        <v>74</v>
      </c>
      <c r="AK2712" s="36" t="s">
        <v>65</v>
      </c>
      <c r="AL2712" s="36" t="s">
        <v>196</v>
      </c>
      <c r="AM2712" s="36" t="s">
        <v>197</v>
      </c>
      <c r="AN2712" s="36">
        <v>0.94401999999999997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16252</v>
      </c>
      <c r="AV2712" s="36" t="s">
        <v>16253</v>
      </c>
      <c r="AW2712" s="36">
        <v>2.0647799999999998</v>
      </c>
      <c r="AX2712" s="36" t="s">
        <v>16254</v>
      </c>
      <c r="AY2712" s="36" t="s">
        <v>16255</v>
      </c>
      <c r="AZ2712" s="3">
        <v>44</v>
      </c>
      <c r="BA2712" s="36" t="s">
        <v>173</v>
      </c>
      <c r="BB2712" s="36">
        <v>44</v>
      </c>
      <c r="BC2712" s="36" t="s">
        <v>60</v>
      </c>
      <c r="BD2712" s="36" t="s">
        <v>60</v>
      </c>
      <c r="BE2712" s="36" t="s">
        <v>198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6256</v>
      </c>
      <c r="C2713" s="36" t="s">
        <v>16257</v>
      </c>
      <c r="D2713" s="36" t="s">
        <v>84</v>
      </c>
      <c r="E2713" s="36" t="s">
        <v>194</v>
      </c>
      <c r="F2713" s="36" t="s">
        <v>72</v>
      </c>
      <c r="G2713" s="36">
        <v>99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4556</v>
      </c>
      <c r="AH2713" s="36" t="s">
        <v>195</v>
      </c>
      <c r="AI2713" s="36" t="s">
        <v>16251</v>
      </c>
      <c r="AJ2713" s="36" t="s">
        <v>74</v>
      </c>
      <c r="AK2713" s="36" t="s">
        <v>65</v>
      </c>
      <c r="AL2713" s="36" t="s">
        <v>196</v>
      </c>
      <c r="AM2713" s="36" t="s">
        <v>197</v>
      </c>
      <c r="AN2713" s="36">
        <v>2.1240399999999999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16252</v>
      </c>
      <c r="AV2713" s="36" t="s">
        <v>16253</v>
      </c>
      <c r="AW2713" s="36">
        <v>4.6457499999999996</v>
      </c>
      <c r="AX2713" s="36" t="s">
        <v>16254</v>
      </c>
      <c r="AY2713" s="36" t="s">
        <v>16255</v>
      </c>
      <c r="AZ2713" s="3">
        <v>99</v>
      </c>
      <c r="BA2713" s="36" t="s">
        <v>173</v>
      </c>
      <c r="BB2713" s="36">
        <v>99</v>
      </c>
      <c r="BC2713" s="36" t="s">
        <v>60</v>
      </c>
      <c r="BD2713" s="36" t="s">
        <v>60</v>
      </c>
      <c r="BE2713" s="36" t="s">
        <v>198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3092</v>
      </c>
      <c r="C2714" s="36" t="s">
        <v>13093</v>
      </c>
      <c r="D2714" s="36" t="s">
        <v>109</v>
      </c>
      <c r="E2714" s="36" t="s">
        <v>110</v>
      </c>
      <c r="F2714" s="36" t="s">
        <v>72</v>
      </c>
      <c r="G2714" s="36">
        <v>840</v>
      </c>
      <c r="H2714" s="4">
        <v>45852</v>
      </c>
      <c r="I2714" s="4">
        <v>45848</v>
      </c>
      <c r="J2714" s="4" t="s">
        <v>68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 t="s">
        <v>60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5</v>
      </c>
      <c r="AH2714" s="36" t="s">
        <v>1917</v>
      </c>
      <c r="AI2714" s="36" t="s">
        <v>1918</v>
      </c>
      <c r="AJ2714" s="36" t="s">
        <v>74</v>
      </c>
      <c r="AK2714" s="36" t="s">
        <v>65</v>
      </c>
      <c r="AL2714" s="36" t="s">
        <v>1919</v>
      </c>
      <c r="AM2714" s="36" t="s">
        <v>1920</v>
      </c>
      <c r="AN2714" s="36">
        <v>19.5732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68</v>
      </c>
      <c r="AV2714" s="36"/>
      <c r="AW2714" s="36"/>
      <c r="AX2714" s="36" t="s">
        <v>68</v>
      </c>
      <c r="AY2714" s="36" t="s">
        <v>68</v>
      </c>
      <c r="AZ2714" s="3" t="s">
        <v>68</v>
      </c>
      <c r="BA2714" s="36" t="s">
        <v>60</v>
      </c>
      <c r="BB2714" s="36">
        <v>840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3094</v>
      </c>
      <c r="C2715" s="36" t="s">
        <v>13095</v>
      </c>
      <c r="D2715" s="36" t="s">
        <v>109</v>
      </c>
      <c r="E2715" s="36" t="s">
        <v>110</v>
      </c>
      <c r="F2715" s="36" t="s">
        <v>72</v>
      </c>
      <c r="G2715" s="36">
        <v>168</v>
      </c>
      <c r="H2715" s="4">
        <v>45852</v>
      </c>
      <c r="I2715" s="4">
        <v>45848</v>
      </c>
      <c r="J2715" s="4" t="s">
        <v>68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5</v>
      </c>
      <c r="AH2715" s="36" t="s">
        <v>1917</v>
      </c>
      <c r="AI2715" s="36" t="s">
        <v>1918</v>
      </c>
      <c r="AJ2715" s="36" t="s">
        <v>74</v>
      </c>
      <c r="AK2715" s="36" t="s">
        <v>65</v>
      </c>
      <c r="AL2715" s="36" t="s">
        <v>1919</v>
      </c>
      <c r="AM2715" s="36" t="s">
        <v>1920</v>
      </c>
      <c r="AN2715" s="36">
        <v>4.2969099999999996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68</v>
      </c>
      <c r="AV2715" s="36"/>
      <c r="AW2715" s="36"/>
      <c r="AX2715" s="36" t="s">
        <v>68</v>
      </c>
      <c r="AY2715" s="36" t="s">
        <v>68</v>
      </c>
      <c r="AZ2715" s="3" t="s">
        <v>68</v>
      </c>
      <c r="BA2715" s="36" t="s">
        <v>60</v>
      </c>
      <c r="BB2715" s="36">
        <v>168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6258</v>
      </c>
      <c r="C2716" s="36" t="s">
        <v>16259</v>
      </c>
      <c r="D2716" s="36" t="s">
        <v>109</v>
      </c>
      <c r="E2716" s="36" t="s">
        <v>110</v>
      </c>
      <c r="F2716" s="36" t="s">
        <v>72</v>
      </c>
      <c r="G2716" s="36">
        <v>2976</v>
      </c>
      <c r="H2716" s="4">
        <v>45853</v>
      </c>
      <c r="I2716" s="4">
        <v>45848</v>
      </c>
      <c r="J2716" s="4" t="s">
        <v>68</v>
      </c>
      <c r="K2716" s="4">
        <v>45854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 t="s">
        <v>60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5</v>
      </c>
      <c r="AH2716" s="36" t="s">
        <v>1917</v>
      </c>
      <c r="AI2716" s="36" t="s">
        <v>1918</v>
      </c>
      <c r="AJ2716" s="36" t="s">
        <v>74</v>
      </c>
      <c r="AK2716" s="36" t="s">
        <v>65</v>
      </c>
      <c r="AL2716" s="36" t="s">
        <v>1919</v>
      </c>
      <c r="AM2716" s="36" t="s">
        <v>1920</v>
      </c>
      <c r="AN2716" s="36">
        <v>78.387789999999995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68</v>
      </c>
      <c r="AV2716" s="36"/>
      <c r="AW2716" s="36"/>
      <c r="AX2716" s="36" t="s">
        <v>68</v>
      </c>
      <c r="AY2716" s="36" t="s">
        <v>68</v>
      </c>
      <c r="AZ2716" s="3" t="s">
        <v>68</v>
      </c>
      <c r="BA2716" s="36" t="s">
        <v>60</v>
      </c>
      <c r="BB2716" s="36">
        <v>2976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3096</v>
      </c>
      <c r="C2717" s="36" t="s">
        <v>13097</v>
      </c>
      <c r="D2717" s="36" t="s">
        <v>109</v>
      </c>
      <c r="E2717" s="36" t="s">
        <v>110</v>
      </c>
      <c r="F2717" s="36" t="s">
        <v>72</v>
      </c>
      <c r="G2717" s="36">
        <v>360</v>
      </c>
      <c r="H2717" s="4">
        <v>45852</v>
      </c>
      <c r="I2717" s="4">
        <v>45848</v>
      </c>
      <c r="J2717" s="4" t="s">
        <v>68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 t="s">
        <v>60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5</v>
      </c>
      <c r="AH2717" s="36" t="s">
        <v>1917</v>
      </c>
      <c r="AI2717" s="36" t="s">
        <v>1918</v>
      </c>
      <c r="AJ2717" s="36" t="s">
        <v>74</v>
      </c>
      <c r="AK2717" s="36" t="s">
        <v>65</v>
      </c>
      <c r="AL2717" s="36" t="s">
        <v>1919</v>
      </c>
      <c r="AM2717" s="36" t="s">
        <v>1920</v>
      </c>
      <c r="AN2717" s="36">
        <v>9.3470600000000008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68</v>
      </c>
      <c r="AV2717" s="36"/>
      <c r="AW2717" s="36"/>
      <c r="AX2717" s="36" t="s">
        <v>68</v>
      </c>
      <c r="AY2717" s="36" t="s">
        <v>68</v>
      </c>
      <c r="AZ2717" s="3" t="s">
        <v>68</v>
      </c>
      <c r="BA2717" s="36" t="s">
        <v>60</v>
      </c>
      <c r="BB2717" s="36">
        <v>36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3098</v>
      </c>
      <c r="C2718" s="36" t="s">
        <v>13099</v>
      </c>
      <c r="D2718" s="36" t="s">
        <v>109</v>
      </c>
      <c r="E2718" s="36" t="s">
        <v>110</v>
      </c>
      <c r="F2718" s="36" t="s">
        <v>72</v>
      </c>
      <c r="G2718" s="36">
        <v>22</v>
      </c>
      <c r="H2718" s="4">
        <v>45852</v>
      </c>
      <c r="I2718" s="4" t="s">
        <v>60</v>
      </c>
      <c r="J2718" s="4" t="s">
        <v>68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4556</v>
      </c>
      <c r="AH2718" s="36" t="s">
        <v>1917</v>
      </c>
      <c r="AI2718" s="36" t="s">
        <v>1918</v>
      </c>
      <c r="AJ2718" s="36" t="s">
        <v>74</v>
      </c>
      <c r="AK2718" s="36" t="s">
        <v>65</v>
      </c>
      <c r="AL2718" s="36" t="s">
        <v>1919</v>
      </c>
      <c r="AM2718" s="36" t="s">
        <v>1920</v>
      </c>
      <c r="AN2718" s="36">
        <v>0.58516000000000001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68</v>
      </c>
      <c r="AV2718" s="36"/>
      <c r="AW2718" s="36"/>
      <c r="AX2718" s="36" t="s">
        <v>68</v>
      </c>
      <c r="AY2718" s="36" t="s">
        <v>68</v>
      </c>
      <c r="AZ2718" s="3" t="s">
        <v>68</v>
      </c>
      <c r="BA2718" s="36" t="s">
        <v>60</v>
      </c>
      <c r="BB2718" s="36">
        <v>22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3100</v>
      </c>
      <c r="C2719" s="36" t="s">
        <v>13101</v>
      </c>
      <c r="D2719" s="36" t="s">
        <v>109</v>
      </c>
      <c r="E2719" s="36" t="s">
        <v>110</v>
      </c>
      <c r="F2719" s="36" t="s">
        <v>72</v>
      </c>
      <c r="G2719" s="36">
        <v>22</v>
      </c>
      <c r="H2719" s="4">
        <v>45853</v>
      </c>
      <c r="I2719" s="4" t="s">
        <v>60</v>
      </c>
      <c r="J2719" s="4" t="s">
        <v>60</v>
      </c>
      <c r="K2719" s="4">
        <v>45854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4556</v>
      </c>
      <c r="AH2719" s="36" t="s">
        <v>12586</v>
      </c>
      <c r="AI2719" s="36" t="s">
        <v>12587</v>
      </c>
      <c r="AJ2719" s="36" t="s">
        <v>74</v>
      </c>
      <c r="AK2719" s="36" t="s">
        <v>65</v>
      </c>
      <c r="AL2719" s="36" t="s">
        <v>1033</v>
      </c>
      <c r="AM2719" s="36" t="s">
        <v>1034</v>
      </c>
      <c r="AN2719" s="36">
        <v>0.48280000000000001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12588</v>
      </c>
      <c r="AV2719" s="36" t="s">
        <v>12589</v>
      </c>
      <c r="AW2719" s="36">
        <v>1.05592</v>
      </c>
      <c r="AX2719" s="36" t="s">
        <v>1039</v>
      </c>
      <c r="AY2719" s="36" t="s">
        <v>1040</v>
      </c>
      <c r="AZ2719" s="3">
        <v>22</v>
      </c>
      <c r="BA2719" s="36" t="s">
        <v>60</v>
      </c>
      <c r="BB2719" s="36">
        <v>22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3102</v>
      </c>
      <c r="C2720" s="36" t="s">
        <v>13103</v>
      </c>
      <c r="D2720" s="36" t="s">
        <v>109</v>
      </c>
      <c r="E2720" s="36" t="s">
        <v>110</v>
      </c>
      <c r="F2720" s="36" t="s">
        <v>72</v>
      </c>
      <c r="G2720" s="36">
        <v>52</v>
      </c>
      <c r="H2720" s="4">
        <v>45853</v>
      </c>
      <c r="I2720" s="4" t="s">
        <v>60</v>
      </c>
      <c r="J2720" s="4" t="s">
        <v>60</v>
      </c>
      <c r="K2720" s="4">
        <v>45854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4556</v>
      </c>
      <c r="AH2720" s="36" t="s">
        <v>112</v>
      </c>
      <c r="AI2720" s="36" t="s">
        <v>9238</v>
      </c>
      <c r="AJ2720" s="36" t="s">
        <v>74</v>
      </c>
      <c r="AK2720" s="36" t="s">
        <v>98</v>
      </c>
      <c r="AL2720" s="36" t="s">
        <v>1033</v>
      </c>
      <c r="AM2720" s="36" t="s">
        <v>1034</v>
      </c>
      <c r="AN2720" s="36">
        <v>1.21435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1540</v>
      </c>
      <c r="AV2720" s="36" t="s">
        <v>1541</v>
      </c>
      <c r="AW2720" s="36">
        <v>2.6557200000000001</v>
      </c>
      <c r="AX2720" s="36" t="s">
        <v>9239</v>
      </c>
      <c r="AY2720" s="36" t="s">
        <v>9240</v>
      </c>
      <c r="AZ2720" s="3">
        <v>52</v>
      </c>
      <c r="BA2720" s="36" t="s">
        <v>60</v>
      </c>
      <c r="BB2720" s="36">
        <v>5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3104</v>
      </c>
      <c r="C2721" s="36" t="s">
        <v>13105</v>
      </c>
      <c r="D2721" s="36" t="s">
        <v>181</v>
      </c>
      <c r="E2721" s="36" t="s">
        <v>106</v>
      </c>
      <c r="F2721" s="36" t="s">
        <v>72</v>
      </c>
      <c r="G2721" s="36">
        <v>5010</v>
      </c>
      <c r="H2721" s="4">
        <v>45850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4556</v>
      </c>
      <c r="AH2721" s="36" t="s">
        <v>13106</v>
      </c>
      <c r="AI2721" s="36" t="s">
        <v>13107</v>
      </c>
      <c r="AJ2721" s="36" t="s">
        <v>74</v>
      </c>
      <c r="AK2721" s="36" t="s">
        <v>98</v>
      </c>
      <c r="AL2721" s="36" t="s">
        <v>241</v>
      </c>
      <c r="AM2721" s="36" t="s">
        <v>242</v>
      </c>
      <c r="AN2721" s="36">
        <v>111.12154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1366</v>
      </c>
      <c r="AV2721" s="36" t="s">
        <v>1367</v>
      </c>
      <c r="AW2721" s="36">
        <v>243.00178</v>
      </c>
      <c r="AX2721" s="36" t="s">
        <v>1200</v>
      </c>
      <c r="AY2721" s="36" t="s">
        <v>540</v>
      </c>
      <c r="AZ2721" s="3">
        <v>5010</v>
      </c>
      <c r="BA2721" s="36" t="s">
        <v>173</v>
      </c>
      <c r="BB2721" s="36">
        <v>5010</v>
      </c>
      <c r="BC2721" s="36" t="s">
        <v>60</v>
      </c>
      <c r="BD2721" s="36" t="s">
        <v>60</v>
      </c>
      <c r="BE2721" s="36" t="s">
        <v>245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3108</v>
      </c>
      <c r="C2722" s="36" t="s">
        <v>13109</v>
      </c>
      <c r="D2722" s="36" t="s">
        <v>181</v>
      </c>
      <c r="E2722" s="36" t="s">
        <v>106</v>
      </c>
      <c r="F2722" s="36" t="s">
        <v>72</v>
      </c>
      <c r="G2722" s="36">
        <v>5010</v>
      </c>
      <c r="H2722" s="4">
        <v>45850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4556</v>
      </c>
      <c r="AH2722" s="36" t="s">
        <v>13106</v>
      </c>
      <c r="AI2722" s="36" t="s">
        <v>13107</v>
      </c>
      <c r="AJ2722" s="36" t="s">
        <v>74</v>
      </c>
      <c r="AK2722" s="36" t="s">
        <v>98</v>
      </c>
      <c r="AL2722" s="36" t="s">
        <v>241</v>
      </c>
      <c r="AM2722" s="36" t="s">
        <v>242</v>
      </c>
      <c r="AN2722" s="36">
        <v>111.12154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1366</v>
      </c>
      <c r="AV2722" s="36" t="s">
        <v>1367</v>
      </c>
      <c r="AW2722" s="36">
        <v>243.00178</v>
      </c>
      <c r="AX2722" s="36" t="s">
        <v>1200</v>
      </c>
      <c r="AY2722" s="36" t="s">
        <v>540</v>
      </c>
      <c r="AZ2722" s="3">
        <v>5010</v>
      </c>
      <c r="BA2722" s="36" t="s">
        <v>173</v>
      </c>
      <c r="BB2722" s="36">
        <v>5010</v>
      </c>
      <c r="BC2722" s="36" t="s">
        <v>60</v>
      </c>
      <c r="BD2722" s="36" t="s">
        <v>60</v>
      </c>
      <c r="BE2722" s="36" t="s">
        <v>245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6260</v>
      </c>
      <c r="C2723" s="36" t="s">
        <v>16261</v>
      </c>
      <c r="D2723" s="36" t="s">
        <v>84</v>
      </c>
      <c r="E2723" s="36" t="s">
        <v>124</v>
      </c>
      <c r="F2723" s="36" t="s">
        <v>72</v>
      </c>
      <c r="G2723" s="36">
        <v>404</v>
      </c>
      <c r="H2723" s="4">
        <v>45853</v>
      </c>
      <c r="I2723" s="4">
        <v>45842</v>
      </c>
      <c r="J2723" s="4">
        <v>45847</v>
      </c>
      <c r="K2723" s="4">
        <v>45854</v>
      </c>
      <c r="L2723" s="4">
        <v>45843.928668981483</v>
      </c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>
        <v>45848.131909722222</v>
      </c>
      <c r="Y2723" s="4" t="s">
        <v>73</v>
      </c>
      <c r="Z2723" s="4">
        <v>45859</v>
      </c>
      <c r="AA2723" s="4">
        <v>45848.133194444446</v>
      </c>
      <c r="AB2723" s="4">
        <v>45849</v>
      </c>
      <c r="AC2723" s="4">
        <v>45860</v>
      </c>
      <c r="AD2723" s="4">
        <v>45861</v>
      </c>
      <c r="AE2723" s="4">
        <v>45863</v>
      </c>
      <c r="AF2723" s="4"/>
      <c r="AG2723" s="36" t="s">
        <v>664</v>
      </c>
      <c r="AH2723" s="36" t="s">
        <v>2393</v>
      </c>
      <c r="AI2723" s="36" t="s">
        <v>16262</v>
      </c>
      <c r="AJ2723" s="36" t="s">
        <v>74</v>
      </c>
      <c r="AK2723" s="36" t="s">
        <v>98</v>
      </c>
      <c r="AL2723" s="36" t="s">
        <v>127</v>
      </c>
      <c r="AM2723" s="36" t="s">
        <v>128</v>
      </c>
      <c r="AN2723" s="36">
        <v>9.6684300000000007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09</v>
      </c>
      <c r="AV2723" s="36" t="s">
        <v>210</v>
      </c>
      <c r="AW2723" s="36">
        <v>21.14481</v>
      </c>
      <c r="AX2723" s="36" t="s">
        <v>16263</v>
      </c>
      <c r="AY2723" s="36" t="s">
        <v>16264</v>
      </c>
      <c r="AZ2723" s="3">
        <v>404</v>
      </c>
      <c r="BA2723" s="36" t="s">
        <v>60</v>
      </c>
      <c r="BB2723" s="36">
        <v>404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4</v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3110</v>
      </c>
      <c r="C2724" s="36" t="s">
        <v>13111</v>
      </c>
      <c r="D2724" s="36" t="s">
        <v>84</v>
      </c>
      <c r="E2724" s="36" t="s">
        <v>124</v>
      </c>
      <c r="F2724" s="36" t="s">
        <v>72</v>
      </c>
      <c r="G2724" s="36">
        <v>484</v>
      </c>
      <c r="H2724" s="4">
        <v>45853</v>
      </c>
      <c r="I2724" s="4">
        <v>45842</v>
      </c>
      <c r="J2724" s="4">
        <v>45847</v>
      </c>
      <c r="K2724" s="4">
        <v>45854</v>
      </c>
      <c r="L2724" s="4">
        <v>45843.928194444445</v>
      </c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>
        <v>45848.245057870372</v>
      </c>
      <c r="Y2724" s="4" t="s">
        <v>73</v>
      </c>
      <c r="Z2724" s="4">
        <v>45859</v>
      </c>
      <c r="AA2724" s="4">
        <v>45848.246874999997</v>
      </c>
      <c r="AB2724" s="4">
        <v>45849</v>
      </c>
      <c r="AC2724" s="4">
        <v>45860</v>
      </c>
      <c r="AD2724" s="4">
        <v>45861</v>
      </c>
      <c r="AE2724" s="4">
        <v>45863</v>
      </c>
      <c r="AF2724" s="4"/>
      <c r="AG2724" s="36" t="s">
        <v>664</v>
      </c>
      <c r="AH2724" s="36" t="s">
        <v>2393</v>
      </c>
      <c r="AI2724" s="36" t="s">
        <v>2394</v>
      </c>
      <c r="AJ2724" s="36" t="s">
        <v>74</v>
      </c>
      <c r="AK2724" s="36" t="s">
        <v>98</v>
      </c>
      <c r="AL2724" s="36" t="s">
        <v>127</v>
      </c>
      <c r="AM2724" s="36" t="s">
        <v>128</v>
      </c>
      <c r="AN2724" s="36">
        <v>12.36734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53</v>
      </c>
      <c r="AV2724" s="36" t="s">
        <v>254</v>
      </c>
      <c r="AW2724" s="36">
        <v>27.048400000000001</v>
      </c>
      <c r="AX2724" s="36" t="s">
        <v>2395</v>
      </c>
      <c r="AY2724" s="36" t="s">
        <v>2396</v>
      </c>
      <c r="AZ2724" s="3">
        <v>484</v>
      </c>
      <c r="BA2724" s="36" t="s">
        <v>60</v>
      </c>
      <c r="BB2724" s="36">
        <v>484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4</v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6118</v>
      </c>
      <c r="C2725" s="36" t="s">
        <v>16119</v>
      </c>
      <c r="D2725" s="36" t="s">
        <v>84</v>
      </c>
      <c r="E2725" s="36" t="s">
        <v>140</v>
      </c>
      <c r="F2725" s="36" t="s">
        <v>59</v>
      </c>
      <c r="G2725" s="36">
        <v>3796</v>
      </c>
      <c r="H2725" s="4">
        <v>45845</v>
      </c>
      <c r="I2725" s="4">
        <v>45843</v>
      </c>
      <c r="J2725" s="4">
        <v>45843</v>
      </c>
      <c r="K2725" s="4">
        <v>45846</v>
      </c>
      <c r="L2725" s="4">
        <v>45844.591585648152</v>
      </c>
      <c r="M2725" s="4">
        <v>45847</v>
      </c>
      <c r="N2725" s="4">
        <v>45847.682673611111</v>
      </c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53</v>
      </c>
      <c r="U2725" s="4"/>
      <c r="V2725" s="4"/>
      <c r="W2725" s="4">
        <v>45854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2</v>
      </c>
      <c r="AE2725" s="4">
        <v>45863</v>
      </c>
      <c r="AF2725" s="4"/>
      <c r="AG2725" s="36" t="s">
        <v>201</v>
      </c>
      <c r="AH2725" s="36" t="s">
        <v>175</v>
      </c>
      <c r="AI2725" s="36" t="s">
        <v>5985</v>
      </c>
      <c r="AJ2725" s="36" t="s">
        <v>142</v>
      </c>
      <c r="AK2725" s="36" t="s">
        <v>98</v>
      </c>
      <c r="AL2725" s="36" t="s">
        <v>143</v>
      </c>
      <c r="AM2725" s="36" t="s">
        <v>144</v>
      </c>
      <c r="AN2725" s="36">
        <v>134.63649000000001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09</v>
      </c>
      <c r="AV2725" s="36" t="s">
        <v>210</v>
      </c>
      <c r="AW2725" s="36">
        <v>294.43481000000003</v>
      </c>
      <c r="AX2725" s="36" t="s">
        <v>818</v>
      </c>
      <c r="AY2725" s="36" t="s">
        <v>819</v>
      </c>
      <c r="AZ2725" s="3">
        <v>3019</v>
      </c>
      <c r="BA2725" s="36" t="s">
        <v>60</v>
      </c>
      <c r="BB2725" s="36">
        <v>3796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>ML-05</v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2831</v>
      </c>
      <c r="C2726" s="36" t="s">
        <v>12832</v>
      </c>
      <c r="D2726" s="36" t="s">
        <v>84</v>
      </c>
      <c r="E2726" s="36" t="s">
        <v>137</v>
      </c>
      <c r="F2726" s="36" t="s">
        <v>59</v>
      </c>
      <c r="G2726" s="36">
        <v>5395</v>
      </c>
      <c r="H2726" s="4">
        <v>45847</v>
      </c>
      <c r="I2726" s="4">
        <v>45846</v>
      </c>
      <c r="J2726" s="4">
        <v>45846</v>
      </c>
      <c r="K2726" s="4">
        <v>45848</v>
      </c>
      <c r="L2726" s="4">
        <v>45847.733622685184</v>
      </c>
      <c r="M2726" s="4">
        <v>4584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59</v>
      </c>
      <c r="U2726" s="4"/>
      <c r="V2726" s="4"/>
      <c r="W2726" s="4">
        <v>45860</v>
      </c>
      <c r="X2726" s="4"/>
      <c r="Y2726" s="4" t="s">
        <v>60</v>
      </c>
      <c r="Z2726" s="4">
        <v>45861</v>
      </c>
      <c r="AA2726" s="4"/>
      <c r="AB2726" s="4" t="s">
        <v>60</v>
      </c>
      <c r="AC2726" s="4">
        <v>45862</v>
      </c>
      <c r="AD2726" s="4">
        <v>45862</v>
      </c>
      <c r="AE2726" s="4">
        <v>45863</v>
      </c>
      <c r="AF2726" s="4"/>
      <c r="AG2726" s="36" t="s">
        <v>86</v>
      </c>
      <c r="AH2726" s="36" t="s">
        <v>355</v>
      </c>
      <c r="AI2726" s="36" t="s">
        <v>1154</v>
      </c>
      <c r="AJ2726" s="36" t="s">
        <v>142</v>
      </c>
      <c r="AK2726" s="36" t="s">
        <v>98</v>
      </c>
      <c r="AL2726" s="36" t="s">
        <v>356</v>
      </c>
      <c r="AM2726" s="36" t="s">
        <v>357</v>
      </c>
      <c r="AN2726" s="36">
        <v>185.97914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378</v>
      </c>
      <c r="AV2726" s="36" t="s">
        <v>379</v>
      </c>
      <c r="AW2726" s="36">
        <v>406.71087999999997</v>
      </c>
      <c r="AX2726" s="36" t="s">
        <v>380</v>
      </c>
      <c r="AY2726" s="36" t="s">
        <v>381</v>
      </c>
      <c r="AZ2726" s="3">
        <v>5395</v>
      </c>
      <c r="BA2726" s="36" t="s">
        <v>60</v>
      </c>
      <c r="BB2726" s="36">
        <v>5395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2835</v>
      </c>
      <c r="C2727" s="36" t="s">
        <v>12836</v>
      </c>
      <c r="D2727" s="36" t="s">
        <v>84</v>
      </c>
      <c r="E2727" s="36" t="s">
        <v>85</v>
      </c>
      <c r="F2727" s="36" t="s">
        <v>59</v>
      </c>
      <c r="G2727" s="36">
        <v>245</v>
      </c>
      <c r="H2727" s="4">
        <v>45845</v>
      </c>
      <c r="I2727" s="4">
        <v>45843</v>
      </c>
      <c r="J2727" s="4" t="s">
        <v>68</v>
      </c>
      <c r="K2727" s="4">
        <v>45846</v>
      </c>
      <c r="L2727" s="4">
        <v>45845.851469907408</v>
      </c>
      <c r="M2727" s="4">
        <v>45847</v>
      </c>
      <c r="N2727" s="4">
        <v>45845.167662037034</v>
      </c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50</v>
      </c>
      <c r="U2727" s="4">
        <v>45846.308020833334</v>
      </c>
      <c r="V2727" s="4">
        <v>45847.112673611111</v>
      </c>
      <c r="W2727" s="4">
        <v>45854</v>
      </c>
      <c r="X2727" s="4">
        <v>45847.196585648147</v>
      </c>
      <c r="Y2727" s="4" t="s">
        <v>77</v>
      </c>
      <c r="Z2727" s="4" t="s">
        <v>60</v>
      </c>
      <c r="AA2727" s="4">
        <v>45848.73542824074</v>
      </c>
      <c r="AB2727" s="4" t="s">
        <v>60</v>
      </c>
      <c r="AC2727" s="4">
        <v>45860</v>
      </c>
      <c r="AD2727" s="4">
        <v>45862</v>
      </c>
      <c r="AE2727" s="4">
        <v>45863</v>
      </c>
      <c r="AF2727" s="4"/>
      <c r="AG2727" s="36" t="s">
        <v>62</v>
      </c>
      <c r="AH2727" s="36" t="s">
        <v>87</v>
      </c>
      <c r="AI2727" s="36" t="s">
        <v>12144</v>
      </c>
      <c r="AJ2727" s="36" t="s">
        <v>88</v>
      </c>
      <c r="AK2727" s="36" t="s">
        <v>65</v>
      </c>
      <c r="AL2727" s="36" t="s">
        <v>5062</v>
      </c>
      <c r="AM2727" s="36" t="s">
        <v>5063</v>
      </c>
      <c r="AN2727" s="36">
        <v>9.6303199999999993</v>
      </c>
      <c r="AO2727" s="36" t="s">
        <v>91</v>
      </c>
      <c r="AP2727" s="36" t="s">
        <v>92</v>
      </c>
      <c r="AQ2727" s="36">
        <v>9.6303199999999993</v>
      </c>
      <c r="AR2727" s="36" t="s">
        <v>68</v>
      </c>
      <c r="AS2727" s="36"/>
      <c r="AT2727" s="36"/>
      <c r="AU2727" s="36" t="s">
        <v>422</v>
      </c>
      <c r="AV2727" s="36" t="s">
        <v>423</v>
      </c>
      <c r="AW2727" s="36">
        <v>17.904340000000001</v>
      </c>
      <c r="AX2727" s="36" t="s">
        <v>68</v>
      </c>
      <c r="AY2727" s="36" t="s">
        <v>68</v>
      </c>
      <c r="AZ2727" s="3" t="s">
        <v>68</v>
      </c>
      <c r="BA2727" s="36" t="s">
        <v>60</v>
      </c>
      <c r="BB2727" s="36">
        <v>245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>LAMINATION 2</v>
      </c>
      <c r="BG2727" s="11" t="str">
        <f>IFERROR(VLOOKUP(Data_Power_app[[#This Row],[PRO ODER]]&amp;"LAM",'Real Time'!A:E,4,0),"")</f>
        <v>ML-01</v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3112</v>
      </c>
      <c r="C2728" s="36" t="s">
        <v>13113</v>
      </c>
      <c r="D2728" s="36" t="s">
        <v>84</v>
      </c>
      <c r="E2728" s="36" t="s">
        <v>140</v>
      </c>
      <c r="F2728" s="36" t="s">
        <v>72</v>
      </c>
      <c r="G2728" s="36">
        <v>1381</v>
      </c>
      <c r="H2728" s="4">
        <v>45853</v>
      </c>
      <c r="I2728" s="4" t="s">
        <v>60</v>
      </c>
      <c r="J2728" s="4" t="s">
        <v>60</v>
      </c>
      <c r="K2728" s="4">
        <v>4585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60</v>
      </c>
      <c r="X2728" s="4"/>
      <c r="Y2728" s="4" t="s">
        <v>60</v>
      </c>
      <c r="Z2728" s="4">
        <v>45860</v>
      </c>
      <c r="AA2728" s="4"/>
      <c r="AB2728" s="4" t="s">
        <v>60</v>
      </c>
      <c r="AC2728" s="4">
        <v>45861</v>
      </c>
      <c r="AD2728" s="4">
        <v>45862</v>
      </c>
      <c r="AE2728" s="4">
        <v>45863</v>
      </c>
      <c r="AF2728" s="4"/>
      <c r="AG2728" s="36" t="s">
        <v>14556</v>
      </c>
      <c r="AH2728" s="36" t="s">
        <v>440</v>
      </c>
      <c r="AI2728" s="36" t="s">
        <v>13114</v>
      </c>
      <c r="AJ2728" s="36" t="s">
        <v>74</v>
      </c>
      <c r="AK2728" s="36" t="s">
        <v>65</v>
      </c>
      <c r="AL2728" s="36" t="s">
        <v>207</v>
      </c>
      <c r="AM2728" s="36" t="s">
        <v>208</v>
      </c>
      <c r="AN2728" s="36">
        <v>27.593050000000002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65</v>
      </c>
      <c r="AV2728" s="36" t="s">
        <v>266</v>
      </c>
      <c r="AW2728" s="36">
        <v>60.339010000000002</v>
      </c>
      <c r="AX2728" s="36" t="s">
        <v>13115</v>
      </c>
      <c r="AY2728" s="36" t="s">
        <v>13116</v>
      </c>
      <c r="AZ2728" s="3">
        <v>1381</v>
      </c>
      <c r="BA2728" s="36" t="s">
        <v>60</v>
      </c>
      <c r="BB2728" s="36">
        <v>1381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6122</v>
      </c>
      <c r="C2729" s="36" t="s">
        <v>16123</v>
      </c>
      <c r="D2729" s="36" t="s">
        <v>84</v>
      </c>
      <c r="E2729" s="36" t="s">
        <v>140</v>
      </c>
      <c r="F2729" s="36" t="s">
        <v>59</v>
      </c>
      <c r="G2729" s="36">
        <v>3486</v>
      </c>
      <c r="H2729" s="4">
        <v>45845</v>
      </c>
      <c r="I2729" s="4">
        <v>45843</v>
      </c>
      <c r="J2729" s="4">
        <v>45843</v>
      </c>
      <c r="K2729" s="4">
        <v>45846</v>
      </c>
      <c r="L2729" s="4">
        <v>45844.729837962965</v>
      </c>
      <c r="M2729" s="4">
        <v>45847</v>
      </c>
      <c r="N2729" s="4">
        <v>45847.81664351851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53</v>
      </c>
      <c r="U2729" s="4"/>
      <c r="V2729" s="4"/>
      <c r="W2729" s="4">
        <v>45854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2</v>
      </c>
      <c r="AE2729" s="4">
        <v>45863</v>
      </c>
      <c r="AF2729" s="4"/>
      <c r="AG2729" s="36" t="s">
        <v>201</v>
      </c>
      <c r="AH2729" s="36" t="s">
        <v>175</v>
      </c>
      <c r="AI2729" s="36" t="s">
        <v>1302</v>
      </c>
      <c r="AJ2729" s="36" t="s">
        <v>142</v>
      </c>
      <c r="AK2729" s="36" t="s">
        <v>98</v>
      </c>
      <c r="AL2729" s="36" t="s">
        <v>143</v>
      </c>
      <c r="AM2729" s="36" t="s">
        <v>144</v>
      </c>
      <c r="AN2729" s="36">
        <v>117.67735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75</v>
      </c>
      <c r="AV2729" s="36" t="s">
        <v>276</v>
      </c>
      <c r="AW2729" s="36">
        <v>257.34759000000003</v>
      </c>
      <c r="AX2729" s="36" t="s">
        <v>10630</v>
      </c>
      <c r="AY2729" s="36" t="s">
        <v>10631</v>
      </c>
      <c r="AZ2729" s="3">
        <v>1917</v>
      </c>
      <c r="BA2729" s="36" t="s">
        <v>60</v>
      </c>
      <c r="BB2729" s="36">
        <v>3486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5</v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6124</v>
      </c>
      <c r="C2730" s="36" t="s">
        <v>16125</v>
      </c>
      <c r="D2730" s="36" t="s">
        <v>84</v>
      </c>
      <c r="E2730" s="36" t="s">
        <v>140</v>
      </c>
      <c r="F2730" s="36" t="s">
        <v>59</v>
      </c>
      <c r="G2730" s="36">
        <v>2492</v>
      </c>
      <c r="H2730" s="4">
        <v>45845</v>
      </c>
      <c r="I2730" s="4">
        <v>45843</v>
      </c>
      <c r="J2730" s="4">
        <v>45843</v>
      </c>
      <c r="K2730" s="4">
        <v>45846</v>
      </c>
      <c r="L2730" s="4">
        <v>45844.91165509259</v>
      </c>
      <c r="M2730" s="4">
        <v>45847</v>
      </c>
      <c r="N2730" s="4">
        <v>45846.486689814818</v>
      </c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53</v>
      </c>
      <c r="U2730" s="4">
        <v>45847.03324074074</v>
      </c>
      <c r="V2730" s="4"/>
      <c r="W2730" s="4">
        <v>45854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2</v>
      </c>
      <c r="AE2730" s="4">
        <v>45863</v>
      </c>
      <c r="AF2730" s="4"/>
      <c r="AG2730" s="36" t="s">
        <v>201</v>
      </c>
      <c r="AH2730" s="36" t="s">
        <v>175</v>
      </c>
      <c r="AI2730" s="36" t="s">
        <v>761</v>
      </c>
      <c r="AJ2730" s="36" t="s">
        <v>142</v>
      </c>
      <c r="AK2730" s="36" t="s">
        <v>65</v>
      </c>
      <c r="AL2730" s="36" t="s">
        <v>143</v>
      </c>
      <c r="AM2730" s="36" t="s">
        <v>144</v>
      </c>
      <c r="AN2730" s="36">
        <v>76.427620000000005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437</v>
      </c>
      <c r="AV2730" s="36" t="s">
        <v>438</v>
      </c>
      <c r="AW2730" s="36">
        <v>167.14444</v>
      </c>
      <c r="AX2730" s="36" t="s">
        <v>976</v>
      </c>
      <c r="AY2730" s="36" t="s">
        <v>977</v>
      </c>
      <c r="AZ2730" s="3">
        <v>2492</v>
      </c>
      <c r="BA2730" s="36" t="s">
        <v>60</v>
      </c>
      <c r="BB2730" s="36">
        <v>2492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>ML-05</v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6126</v>
      </c>
      <c r="C2731" s="36" t="s">
        <v>16127</v>
      </c>
      <c r="D2731" s="36" t="s">
        <v>84</v>
      </c>
      <c r="E2731" s="36" t="s">
        <v>140</v>
      </c>
      <c r="F2731" s="36" t="s">
        <v>59</v>
      </c>
      <c r="G2731" s="36">
        <v>2885</v>
      </c>
      <c r="H2731" s="4">
        <v>45845</v>
      </c>
      <c r="I2731" s="4">
        <v>45843</v>
      </c>
      <c r="J2731" s="4">
        <v>45843</v>
      </c>
      <c r="K2731" s="4">
        <v>45846</v>
      </c>
      <c r="L2731" s="4">
        <v>45844.911168981482</v>
      </c>
      <c r="M2731" s="4">
        <v>45847</v>
      </c>
      <c r="N2731" s="4">
        <v>45846.360150462962</v>
      </c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59</v>
      </c>
      <c r="U2731" s="4"/>
      <c r="V2731" s="4"/>
      <c r="W2731" s="4">
        <v>45860</v>
      </c>
      <c r="X2731" s="4"/>
      <c r="Y2731" s="4" t="s">
        <v>60</v>
      </c>
      <c r="Z2731" s="4">
        <v>45861</v>
      </c>
      <c r="AA2731" s="4"/>
      <c r="AB2731" s="4" t="s">
        <v>60</v>
      </c>
      <c r="AC2731" s="4">
        <v>45862</v>
      </c>
      <c r="AD2731" s="4">
        <v>45862</v>
      </c>
      <c r="AE2731" s="4">
        <v>45863</v>
      </c>
      <c r="AF2731" s="4"/>
      <c r="AG2731" s="36" t="s">
        <v>201</v>
      </c>
      <c r="AH2731" s="36" t="s">
        <v>175</v>
      </c>
      <c r="AI2731" s="36" t="s">
        <v>3766</v>
      </c>
      <c r="AJ2731" s="36" t="s">
        <v>142</v>
      </c>
      <c r="AK2731" s="36" t="s">
        <v>65</v>
      </c>
      <c r="AL2731" s="36" t="s">
        <v>143</v>
      </c>
      <c r="AM2731" s="36" t="s">
        <v>144</v>
      </c>
      <c r="AN2731" s="36">
        <v>87.523539999999997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65</v>
      </c>
      <c r="AV2731" s="36" t="s">
        <v>266</v>
      </c>
      <c r="AW2731" s="36">
        <v>191.41164000000001</v>
      </c>
      <c r="AX2731" s="36" t="s">
        <v>3767</v>
      </c>
      <c r="AY2731" s="36" t="s">
        <v>3768</v>
      </c>
      <c r="AZ2731" s="3">
        <v>2828</v>
      </c>
      <c r="BA2731" s="36" t="s">
        <v>60</v>
      </c>
      <c r="BB2731" s="36">
        <v>2885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>ML-05</v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3119</v>
      </c>
      <c r="C2732" s="36" t="s">
        <v>13120</v>
      </c>
      <c r="D2732" s="36" t="s">
        <v>93</v>
      </c>
      <c r="E2732" s="36" t="s">
        <v>255</v>
      </c>
      <c r="F2732" s="36" t="s">
        <v>59</v>
      </c>
      <c r="G2732" s="36">
        <v>1482</v>
      </c>
      <c r="H2732" s="4">
        <v>45846</v>
      </c>
      <c r="I2732" s="4">
        <v>45845</v>
      </c>
      <c r="J2732" s="4">
        <v>45845</v>
      </c>
      <c r="K2732" s="4">
        <v>45847</v>
      </c>
      <c r="L2732" s="4">
        <v>45847.488437499997</v>
      </c>
      <c r="M2732" s="4">
        <v>45848</v>
      </c>
      <c r="N2732" s="4">
        <v>45848.553194444445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53</v>
      </c>
      <c r="U2732" s="4">
        <v>45848.037476851852</v>
      </c>
      <c r="V2732" s="4"/>
      <c r="W2732" s="4">
        <v>45859</v>
      </c>
      <c r="X2732" s="4"/>
      <c r="Y2732" s="4" t="s">
        <v>60</v>
      </c>
      <c r="Z2732" s="4">
        <v>45860</v>
      </c>
      <c r="AA2732" s="4"/>
      <c r="AB2732" s="4" t="s">
        <v>60</v>
      </c>
      <c r="AC2732" s="4">
        <v>45861</v>
      </c>
      <c r="AD2732" s="4">
        <v>45862</v>
      </c>
      <c r="AE2732" s="4">
        <v>45863</v>
      </c>
      <c r="AF2732" s="4"/>
      <c r="AG2732" s="36" t="s">
        <v>201</v>
      </c>
      <c r="AH2732" s="36" t="s">
        <v>1418</v>
      </c>
      <c r="AI2732" s="36" t="s">
        <v>4962</v>
      </c>
      <c r="AJ2732" s="36" t="s">
        <v>1420</v>
      </c>
      <c r="AK2732" s="36" t="s">
        <v>65</v>
      </c>
      <c r="AL2732" s="36" t="s">
        <v>256</v>
      </c>
      <c r="AM2732" s="36" t="s">
        <v>257</v>
      </c>
      <c r="AN2732" s="36">
        <v>29.496690000000001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58</v>
      </c>
      <c r="AV2732" s="36" t="s">
        <v>259</v>
      </c>
      <c r="AW2732" s="36">
        <v>109.68062999999999</v>
      </c>
      <c r="AX2732" s="36" t="s">
        <v>4435</v>
      </c>
      <c r="AY2732" s="36" t="s">
        <v>4436</v>
      </c>
      <c r="AZ2732" s="3">
        <v>1482</v>
      </c>
      <c r="BA2732" s="36" t="s">
        <v>60</v>
      </c>
      <c r="BB2732" s="36">
        <v>1482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>LAMINATION 5</v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3284</v>
      </c>
      <c r="C2733" s="36" t="s">
        <v>13285</v>
      </c>
      <c r="D2733" s="36" t="s">
        <v>84</v>
      </c>
      <c r="E2733" s="36" t="s">
        <v>140</v>
      </c>
      <c r="F2733" s="36" t="s">
        <v>72</v>
      </c>
      <c r="G2733" s="36">
        <v>4851</v>
      </c>
      <c r="H2733" s="4">
        <v>45853</v>
      </c>
      <c r="I2733" s="4" t="s">
        <v>60</v>
      </c>
      <c r="J2733" s="4" t="s">
        <v>68</v>
      </c>
      <c r="K2733" s="4">
        <v>4585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60</v>
      </c>
      <c r="X2733" s="4"/>
      <c r="Y2733" s="4" t="s">
        <v>60</v>
      </c>
      <c r="Z2733" s="4" t="s">
        <v>60</v>
      </c>
      <c r="AA2733" s="4"/>
      <c r="AB2733" s="4" t="s">
        <v>60</v>
      </c>
      <c r="AC2733" s="4">
        <v>45861</v>
      </c>
      <c r="AD2733" s="4">
        <v>45862</v>
      </c>
      <c r="AE2733" s="4">
        <v>45863</v>
      </c>
      <c r="AF2733" s="4"/>
      <c r="AG2733" s="36" t="s">
        <v>14556</v>
      </c>
      <c r="AH2733" s="36" t="s">
        <v>156</v>
      </c>
      <c r="AI2733" s="36" t="s">
        <v>1019</v>
      </c>
      <c r="AJ2733" s="36" t="s">
        <v>74</v>
      </c>
      <c r="AK2733" s="36" t="s">
        <v>65</v>
      </c>
      <c r="AL2733" s="36" t="s">
        <v>157</v>
      </c>
      <c r="AM2733" s="36" t="s">
        <v>158</v>
      </c>
      <c r="AN2733" s="36">
        <v>139.57345000000001</v>
      </c>
      <c r="AO2733" s="36" t="s">
        <v>91</v>
      </c>
      <c r="AP2733" s="36" t="s">
        <v>92</v>
      </c>
      <c r="AQ2733" s="36">
        <v>139.57345000000001</v>
      </c>
      <c r="AR2733" s="36" t="s">
        <v>68</v>
      </c>
      <c r="AS2733" s="36"/>
      <c r="AT2733" s="36"/>
      <c r="AU2733" s="36" t="s">
        <v>453</v>
      </c>
      <c r="AV2733" s="36" t="s">
        <v>454</v>
      </c>
      <c r="AW2733" s="36">
        <v>259.44671</v>
      </c>
      <c r="AX2733" s="36" t="s">
        <v>68</v>
      </c>
      <c r="AY2733" s="36" t="s">
        <v>68</v>
      </c>
      <c r="AZ2733" s="3" t="s">
        <v>68</v>
      </c>
      <c r="BA2733" s="36" t="s">
        <v>60</v>
      </c>
      <c r="BB2733" s="36">
        <v>4851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3121</v>
      </c>
      <c r="C2734" s="36" t="s">
        <v>13122</v>
      </c>
      <c r="D2734" s="36" t="s">
        <v>84</v>
      </c>
      <c r="E2734" s="36" t="s">
        <v>140</v>
      </c>
      <c r="F2734" s="36" t="s">
        <v>72</v>
      </c>
      <c r="G2734" s="36">
        <v>4703</v>
      </c>
      <c r="H2734" s="4">
        <v>45853</v>
      </c>
      <c r="I2734" s="4" t="s">
        <v>60</v>
      </c>
      <c r="J2734" s="4" t="s">
        <v>68</v>
      </c>
      <c r="K2734" s="4">
        <v>4585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61</v>
      </c>
      <c r="X2734" s="4"/>
      <c r="Y2734" s="4" t="s">
        <v>60</v>
      </c>
      <c r="Z2734" s="4" t="s">
        <v>60</v>
      </c>
      <c r="AA2734" s="4"/>
      <c r="AB2734" s="4" t="s">
        <v>60</v>
      </c>
      <c r="AC2734" s="4">
        <v>45861</v>
      </c>
      <c r="AD2734" s="4">
        <v>45862</v>
      </c>
      <c r="AE2734" s="4">
        <v>45863</v>
      </c>
      <c r="AF2734" s="4"/>
      <c r="AG2734" s="36" t="s">
        <v>14556</v>
      </c>
      <c r="AH2734" s="36" t="s">
        <v>156</v>
      </c>
      <c r="AI2734" s="36" t="s">
        <v>1298</v>
      </c>
      <c r="AJ2734" s="36" t="s">
        <v>74</v>
      </c>
      <c r="AK2734" s="36" t="s">
        <v>98</v>
      </c>
      <c r="AL2734" s="36" t="s">
        <v>157</v>
      </c>
      <c r="AM2734" s="36" t="s">
        <v>158</v>
      </c>
      <c r="AN2734" s="36">
        <v>145.80423999999999</v>
      </c>
      <c r="AO2734" s="36" t="s">
        <v>91</v>
      </c>
      <c r="AP2734" s="36" t="s">
        <v>92</v>
      </c>
      <c r="AQ2734" s="36">
        <v>145.80423999999999</v>
      </c>
      <c r="AR2734" s="36" t="s">
        <v>68</v>
      </c>
      <c r="AS2734" s="36"/>
      <c r="AT2734" s="36"/>
      <c r="AU2734" s="36" t="s">
        <v>1299</v>
      </c>
      <c r="AV2734" s="36" t="s">
        <v>1300</v>
      </c>
      <c r="AW2734" s="36">
        <v>271.03426000000002</v>
      </c>
      <c r="AX2734" s="36" t="s">
        <v>68</v>
      </c>
      <c r="AY2734" s="36" t="s">
        <v>68</v>
      </c>
      <c r="AZ2734" s="3" t="s">
        <v>68</v>
      </c>
      <c r="BA2734" s="36" t="s">
        <v>60</v>
      </c>
      <c r="BB2734" s="36">
        <v>4703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3123</v>
      </c>
      <c r="C2735" s="36" t="s">
        <v>13124</v>
      </c>
      <c r="D2735" s="36" t="s">
        <v>84</v>
      </c>
      <c r="E2735" s="36" t="s">
        <v>140</v>
      </c>
      <c r="F2735" s="36" t="s">
        <v>72</v>
      </c>
      <c r="G2735" s="36">
        <v>3068</v>
      </c>
      <c r="H2735" s="4">
        <v>45853</v>
      </c>
      <c r="I2735" s="4" t="s">
        <v>60</v>
      </c>
      <c r="J2735" s="4" t="s">
        <v>68</v>
      </c>
      <c r="K2735" s="4">
        <v>4585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61</v>
      </c>
      <c r="X2735" s="4"/>
      <c r="Y2735" s="4" t="s">
        <v>60</v>
      </c>
      <c r="Z2735" s="4" t="s">
        <v>60</v>
      </c>
      <c r="AA2735" s="4"/>
      <c r="AB2735" s="4" t="s">
        <v>60</v>
      </c>
      <c r="AC2735" s="4">
        <v>45861</v>
      </c>
      <c r="AD2735" s="4">
        <v>45862</v>
      </c>
      <c r="AE2735" s="4">
        <v>45863</v>
      </c>
      <c r="AF2735" s="4"/>
      <c r="AG2735" s="36" t="s">
        <v>14556</v>
      </c>
      <c r="AH2735" s="36" t="s">
        <v>156</v>
      </c>
      <c r="AI2735" s="36" t="s">
        <v>1298</v>
      </c>
      <c r="AJ2735" s="36" t="s">
        <v>74</v>
      </c>
      <c r="AK2735" s="36" t="s">
        <v>98</v>
      </c>
      <c r="AL2735" s="36" t="s">
        <v>157</v>
      </c>
      <c r="AM2735" s="36" t="s">
        <v>158</v>
      </c>
      <c r="AN2735" s="36">
        <v>94.207359999999994</v>
      </c>
      <c r="AO2735" s="36" t="s">
        <v>91</v>
      </c>
      <c r="AP2735" s="36" t="s">
        <v>92</v>
      </c>
      <c r="AQ2735" s="36">
        <v>94.207359999999994</v>
      </c>
      <c r="AR2735" s="36" t="s">
        <v>68</v>
      </c>
      <c r="AS2735" s="36"/>
      <c r="AT2735" s="36"/>
      <c r="AU2735" s="36" t="s">
        <v>1299</v>
      </c>
      <c r="AV2735" s="36" t="s">
        <v>1300</v>
      </c>
      <c r="AW2735" s="36">
        <v>175.12138999999999</v>
      </c>
      <c r="AX2735" s="36" t="s">
        <v>68</v>
      </c>
      <c r="AY2735" s="36" t="s">
        <v>68</v>
      </c>
      <c r="AZ2735" s="3" t="s">
        <v>68</v>
      </c>
      <c r="BA2735" s="36" t="s">
        <v>60</v>
      </c>
      <c r="BB2735" s="36">
        <v>3068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6182</v>
      </c>
      <c r="C2736" s="36" t="s">
        <v>16183</v>
      </c>
      <c r="D2736" s="36" t="s">
        <v>84</v>
      </c>
      <c r="E2736" s="36" t="s">
        <v>140</v>
      </c>
      <c r="F2736" s="36" t="s">
        <v>59</v>
      </c>
      <c r="G2736" s="36">
        <v>2477</v>
      </c>
      <c r="H2736" s="4">
        <v>45845</v>
      </c>
      <c r="I2736" s="4">
        <v>45843</v>
      </c>
      <c r="J2736" s="4">
        <v>45843</v>
      </c>
      <c r="K2736" s="4">
        <v>45846</v>
      </c>
      <c r="L2736" s="4">
        <v>45844.023009259261</v>
      </c>
      <c r="M2736" s="4">
        <v>45847</v>
      </c>
      <c r="N2736" s="4">
        <v>45845.19153935185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59</v>
      </c>
      <c r="U2736" s="4">
        <v>45848.493518518517</v>
      </c>
      <c r="V2736" s="4"/>
      <c r="W2736" s="4">
        <v>45860</v>
      </c>
      <c r="X2736" s="4"/>
      <c r="Y2736" s="4" t="s">
        <v>60</v>
      </c>
      <c r="Z2736" s="4">
        <v>45861</v>
      </c>
      <c r="AA2736" s="4"/>
      <c r="AB2736" s="4" t="s">
        <v>60</v>
      </c>
      <c r="AC2736" s="4">
        <v>45862</v>
      </c>
      <c r="AD2736" s="4">
        <v>45862</v>
      </c>
      <c r="AE2736" s="4">
        <v>45863</v>
      </c>
      <c r="AF2736" s="4"/>
      <c r="AG2736" s="36" t="s">
        <v>201</v>
      </c>
      <c r="AH2736" s="36" t="s">
        <v>175</v>
      </c>
      <c r="AI2736" s="36" t="s">
        <v>3834</v>
      </c>
      <c r="AJ2736" s="36" t="s">
        <v>142</v>
      </c>
      <c r="AK2736" s="36" t="s">
        <v>65</v>
      </c>
      <c r="AL2736" s="36" t="s">
        <v>143</v>
      </c>
      <c r="AM2736" s="36" t="s">
        <v>144</v>
      </c>
      <c r="AN2736" s="36">
        <v>71.431610000000006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165</v>
      </c>
      <c r="AV2736" s="36" t="s">
        <v>166</v>
      </c>
      <c r="AW2736" s="36">
        <v>156.21769</v>
      </c>
      <c r="AX2736" s="36" t="s">
        <v>3835</v>
      </c>
      <c r="AY2736" s="36" t="s">
        <v>3836</v>
      </c>
      <c r="AZ2736" s="3">
        <v>2477</v>
      </c>
      <c r="BA2736" s="36" t="s">
        <v>60</v>
      </c>
      <c r="BB2736" s="36">
        <v>2477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3125</v>
      </c>
      <c r="C2737" s="36" t="s">
        <v>13126</v>
      </c>
      <c r="D2737" s="36" t="s">
        <v>84</v>
      </c>
      <c r="E2737" s="36" t="s">
        <v>140</v>
      </c>
      <c r="F2737" s="36" t="s">
        <v>72</v>
      </c>
      <c r="G2737" s="36">
        <v>5157</v>
      </c>
      <c r="H2737" s="4">
        <v>45853</v>
      </c>
      <c r="I2737" s="4" t="s">
        <v>60</v>
      </c>
      <c r="J2737" s="4" t="s">
        <v>68</v>
      </c>
      <c r="K2737" s="4">
        <v>4585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61</v>
      </c>
      <c r="X2737" s="4"/>
      <c r="Y2737" s="4" t="s">
        <v>60</v>
      </c>
      <c r="Z2737" s="4" t="s">
        <v>60</v>
      </c>
      <c r="AA2737" s="4"/>
      <c r="AB2737" s="4" t="s">
        <v>60</v>
      </c>
      <c r="AC2737" s="4">
        <v>45861</v>
      </c>
      <c r="AD2737" s="4">
        <v>45862</v>
      </c>
      <c r="AE2737" s="4">
        <v>45863</v>
      </c>
      <c r="AF2737" s="4"/>
      <c r="AG2737" s="36" t="s">
        <v>14556</v>
      </c>
      <c r="AH2737" s="36" t="s">
        <v>520</v>
      </c>
      <c r="AI2737" s="36" t="s">
        <v>521</v>
      </c>
      <c r="AJ2737" s="36" t="s">
        <v>74</v>
      </c>
      <c r="AK2737" s="36" t="s">
        <v>98</v>
      </c>
      <c r="AL2737" s="36" t="s">
        <v>157</v>
      </c>
      <c r="AM2737" s="36" t="s">
        <v>158</v>
      </c>
      <c r="AN2737" s="36">
        <v>173.71639999999999</v>
      </c>
      <c r="AO2737" s="36" t="s">
        <v>91</v>
      </c>
      <c r="AP2737" s="36" t="s">
        <v>92</v>
      </c>
      <c r="AQ2737" s="36">
        <v>173.71639999999999</v>
      </c>
      <c r="AR2737" s="36" t="s">
        <v>68</v>
      </c>
      <c r="AS2737" s="36"/>
      <c r="AT2737" s="36"/>
      <c r="AU2737" s="36" t="s">
        <v>453</v>
      </c>
      <c r="AV2737" s="36" t="s">
        <v>454</v>
      </c>
      <c r="AW2737" s="36">
        <v>322.92684000000003</v>
      </c>
      <c r="AX2737" s="36" t="s">
        <v>68</v>
      </c>
      <c r="AY2737" s="36" t="s">
        <v>68</v>
      </c>
      <c r="AZ2737" s="3" t="s">
        <v>68</v>
      </c>
      <c r="BA2737" s="36" t="s">
        <v>60</v>
      </c>
      <c r="BB2737" s="36">
        <v>5157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3127</v>
      </c>
      <c r="C2738" s="36" t="s">
        <v>13128</v>
      </c>
      <c r="D2738" s="36" t="s">
        <v>84</v>
      </c>
      <c r="E2738" s="36" t="s">
        <v>140</v>
      </c>
      <c r="F2738" s="36" t="s">
        <v>72</v>
      </c>
      <c r="G2738" s="36">
        <v>1131</v>
      </c>
      <c r="H2738" s="4">
        <v>45853</v>
      </c>
      <c r="I2738" s="4" t="s">
        <v>60</v>
      </c>
      <c r="J2738" s="4" t="s">
        <v>68</v>
      </c>
      <c r="K2738" s="4">
        <v>4585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61</v>
      </c>
      <c r="X2738" s="4"/>
      <c r="Y2738" s="4" t="s">
        <v>60</v>
      </c>
      <c r="Z2738" s="4" t="s">
        <v>60</v>
      </c>
      <c r="AA2738" s="4"/>
      <c r="AB2738" s="4" t="s">
        <v>60</v>
      </c>
      <c r="AC2738" s="4">
        <v>45861</v>
      </c>
      <c r="AD2738" s="4">
        <v>45862</v>
      </c>
      <c r="AE2738" s="4">
        <v>45863</v>
      </c>
      <c r="AF2738" s="4"/>
      <c r="AG2738" s="36" t="s">
        <v>14556</v>
      </c>
      <c r="AH2738" s="36" t="s">
        <v>520</v>
      </c>
      <c r="AI2738" s="36" t="s">
        <v>521</v>
      </c>
      <c r="AJ2738" s="36" t="s">
        <v>74</v>
      </c>
      <c r="AK2738" s="36" t="s">
        <v>98</v>
      </c>
      <c r="AL2738" s="36" t="s">
        <v>157</v>
      </c>
      <c r="AM2738" s="36" t="s">
        <v>158</v>
      </c>
      <c r="AN2738" s="36">
        <v>37.673789999999997</v>
      </c>
      <c r="AO2738" s="36" t="s">
        <v>91</v>
      </c>
      <c r="AP2738" s="36" t="s">
        <v>92</v>
      </c>
      <c r="AQ2738" s="36">
        <v>37.673789999999997</v>
      </c>
      <c r="AR2738" s="36" t="s">
        <v>68</v>
      </c>
      <c r="AS2738" s="36"/>
      <c r="AT2738" s="36"/>
      <c r="AU2738" s="36" t="s">
        <v>453</v>
      </c>
      <c r="AV2738" s="36" t="s">
        <v>454</v>
      </c>
      <c r="AW2738" s="36">
        <v>70.03125</v>
      </c>
      <c r="AX2738" s="36" t="s">
        <v>68</v>
      </c>
      <c r="AY2738" s="36" t="s">
        <v>68</v>
      </c>
      <c r="AZ2738" s="3" t="s">
        <v>68</v>
      </c>
      <c r="BA2738" s="36" t="s">
        <v>60</v>
      </c>
      <c r="BB2738" s="36">
        <v>1131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7586</v>
      </c>
      <c r="C2739" s="36" t="s">
        <v>7587</v>
      </c>
      <c r="D2739" s="36" t="s">
        <v>57</v>
      </c>
      <c r="E2739" s="36" t="s">
        <v>102</v>
      </c>
      <c r="F2739" s="36" t="s">
        <v>59</v>
      </c>
      <c r="G2739" s="36">
        <v>60</v>
      </c>
      <c r="H2739" s="4">
        <v>45849</v>
      </c>
      <c r="I2739" s="4">
        <v>45840</v>
      </c>
      <c r="J2739" s="4">
        <v>45840</v>
      </c>
      <c r="K2739" s="4">
        <v>45850</v>
      </c>
      <c r="L2739" s="4">
        <v>45840.135023148148</v>
      </c>
      <c r="M2739" s="4">
        <v>45852</v>
      </c>
      <c r="N2739" s="4">
        <v>45841.152326388888</v>
      </c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4</v>
      </c>
      <c r="U2739" s="4">
        <v>45845.035439814812</v>
      </c>
      <c r="V2739" s="4">
        <v>45849.340509259258</v>
      </c>
      <c r="W2739" s="4">
        <v>45859</v>
      </c>
      <c r="X2739" s="4"/>
      <c r="Y2739" s="4" t="s">
        <v>60</v>
      </c>
      <c r="Z2739" s="4">
        <v>45860</v>
      </c>
      <c r="AA2739" s="4"/>
      <c r="AB2739" s="4" t="s">
        <v>60</v>
      </c>
      <c r="AC2739" s="4">
        <v>45861</v>
      </c>
      <c r="AD2739" s="4">
        <v>45862</v>
      </c>
      <c r="AE2739" s="4">
        <v>45863</v>
      </c>
      <c r="AF2739" s="4"/>
      <c r="AG2739" s="36" t="s">
        <v>263</v>
      </c>
      <c r="AH2739" s="36" t="s">
        <v>6134</v>
      </c>
      <c r="AI2739" s="36" t="s">
        <v>6135</v>
      </c>
      <c r="AJ2739" s="36" t="s">
        <v>1569</v>
      </c>
      <c r="AK2739" s="36" t="s">
        <v>65</v>
      </c>
      <c r="AL2739" s="36" t="s">
        <v>66</v>
      </c>
      <c r="AM2739" s="36" t="s">
        <v>67</v>
      </c>
      <c r="AN2739" s="36">
        <v>2.0606100000000001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511</v>
      </c>
      <c r="AV2739" s="36" t="s">
        <v>512</v>
      </c>
      <c r="AW2739" s="36">
        <v>4.5064599999999997</v>
      </c>
      <c r="AX2739" s="36" t="s">
        <v>1570</v>
      </c>
      <c r="AY2739" s="36" t="s">
        <v>1571</v>
      </c>
      <c r="AZ2739" s="3">
        <v>60</v>
      </c>
      <c r="BA2739" s="36" t="s">
        <v>60</v>
      </c>
      <c r="BB2739" s="36">
        <v>60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>ML-06</v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7588</v>
      </c>
      <c r="C2740" s="36" t="s">
        <v>7589</v>
      </c>
      <c r="D2740" s="36" t="s">
        <v>57</v>
      </c>
      <c r="E2740" s="36" t="s">
        <v>102</v>
      </c>
      <c r="F2740" s="36" t="s">
        <v>59</v>
      </c>
      <c r="G2740" s="36">
        <v>101</v>
      </c>
      <c r="H2740" s="4">
        <v>45849</v>
      </c>
      <c r="I2740" s="4">
        <v>45840</v>
      </c>
      <c r="J2740" s="4">
        <v>45840</v>
      </c>
      <c r="K2740" s="4">
        <v>45850</v>
      </c>
      <c r="L2740" s="4">
        <v>45840.138958333337</v>
      </c>
      <c r="M2740" s="4">
        <v>45852</v>
      </c>
      <c r="N2740" s="4">
        <v>45841.152418981481</v>
      </c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4</v>
      </c>
      <c r="U2740" s="4">
        <v>45845.035474537035</v>
      </c>
      <c r="V2740" s="4">
        <v>45849.340555555558</v>
      </c>
      <c r="W2740" s="4">
        <v>45859</v>
      </c>
      <c r="X2740" s="4"/>
      <c r="Y2740" s="4" t="s">
        <v>60</v>
      </c>
      <c r="Z2740" s="4">
        <v>45860</v>
      </c>
      <c r="AA2740" s="4"/>
      <c r="AB2740" s="4" t="s">
        <v>60</v>
      </c>
      <c r="AC2740" s="4">
        <v>45861</v>
      </c>
      <c r="AD2740" s="4">
        <v>45862</v>
      </c>
      <c r="AE2740" s="4">
        <v>45863</v>
      </c>
      <c r="AF2740" s="4"/>
      <c r="AG2740" s="36" t="s">
        <v>263</v>
      </c>
      <c r="AH2740" s="36" t="s">
        <v>6134</v>
      </c>
      <c r="AI2740" s="36" t="s">
        <v>6135</v>
      </c>
      <c r="AJ2740" s="36" t="s">
        <v>1569</v>
      </c>
      <c r="AK2740" s="36" t="s">
        <v>65</v>
      </c>
      <c r="AL2740" s="36" t="s">
        <v>66</v>
      </c>
      <c r="AM2740" s="36" t="s">
        <v>67</v>
      </c>
      <c r="AN2740" s="36">
        <v>3.52865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511</v>
      </c>
      <c r="AV2740" s="36" t="s">
        <v>512</v>
      </c>
      <c r="AW2740" s="36">
        <v>7.7171200000000004</v>
      </c>
      <c r="AX2740" s="36" t="s">
        <v>1570</v>
      </c>
      <c r="AY2740" s="36" t="s">
        <v>1571</v>
      </c>
      <c r="AZ2740" s="3">
        <v>101</v>
      </c>
      <c r="BA2740" s="36" t="s">
        <v>60</v>
      </c>
      <c r="BB2740" s="36">
        <v>101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>ML-06</v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7590</v>
      </c>
      <c r="C2741" s="36" t="s">
        <v>7591</v>
      </c>
      <c r="D2741" s="36" t="s">
        <v>57</v>
      </c>
      <c r="E2741" s="36" t="s">
        <v>102</v>
      </c>
      <c r="F2741" s="36" t="s">
        <v>59</v>
      </c>
      <c r="G2741" s="36">
        <v>30</v>
      </c>
      <c r="H2741" s="4">
        <v>45849</v>
      </c>
      <c r="I2741" s="4">
        <v>45840</v>
      </c>
      <c r="J2741" s="4">
        <v>45840</v>
      </c>
      <c r="K2741" s="4">
        <v>45850</v>
      </c>
      <c r="L2741" s="4">
        <v>45840.139108796298</v>
      </c>
      <c r="M2741" s="4">
        <v>45852</v>
      </c>
      <c r="N2741" s="4">
        <v>45841.152511574073</v>
      </c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54</v>
      </c>
      <c r="U2741" s="4">
        <v>45845.035520833335</v>
      </c>
      <c r="V2741" s="4">
        <v>45849.340601851851</v>
      </c>
      <c r="W2741" s="4">
        <v>45859</v>
      </c>
      <c r="X2741" s="4"/>
      <c r="Y2741" s="4" t="s">
        <v>60</v>
      </c>
      <c r="Z2741" s="4">
        <v>45860</v>
      </c>
      <c r="AA2741" s="4"/>
      <c r="AB2741" s="4" t="s">
        <v>60</v>
      </c>
      <c r="AC2741" s="4">
        <v>45861</v>
      </c>
      <c r="AD2741" s="4">
        <v>45862</v>
      </c>
      <c r="AE2741" s="4">
        <v>45863</v>
      </c>
      <c r="AF2741" s="4"/>
      <c r="AG2741" s="36" t="s">
        <v>263</v>
      </c>
      <c r="AH2741" s="36" t="s">
        <v>6134</v>
      </c>
      <c r="AI2741" s="36" t="s">
        <v>6135</v>
      </c>
      <c r="AJ2741" s="36" t="s">
        <v>1569</v>
      </c>
      <c r="AK2741" s="36" t="s">
        <v>65</v>
      </c>
      <c r="AL2741" s="36" t="s">
        <v>66</v>
      </c>
      <c r="AM2741" s="36" t="s">
        <v>67</v>
      </c>
      <c r="AN2741" s="36">
        <v>1.0492300000000001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511</v>
      </c>
      <c r="AV2741" s="36" t="s">
        <v>512</v>
      </c>
      <c r="AW2741" s="36">
        <v>2.2946399999999998</v>
      </c>
      <c r="AX2741" s="36" t="s">
        <v>1570</v>
      </c>
      <c r="AY2741" s="36" t="s">
        <v>1571</v>
      </c>
      <c r="AZ2741" s="3">
        <v>30</v>
      </c>
      <c r="BA2741" s="36" t="s">
        <v>60</v>
      </c>
      <c r="BB2741" s="36">
        <v>3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6184</v>
      </c>
      <c r="C2742" s="36" t="s">
        <v>16185</v>
      </c>
      <c r="D2742" s="36" t="s">
        <v>57</v>
      </c>
      <c r="E2742" s="36" t="s">
        <v>102</v>
      </c>
      <c r="F2742" s="36" t="s">
        <v>59</v>
      </c>
      <c r="G2742" s="36">
        <v>4005</v>
      </c>
      <c r="H2742" s="4">
        <v>45849</v>
      </c>
      <c r="I2742" s="4" t="s">
        <v>60</v>
      </c>
      <c r="J2742" s="4" t="s">
        <v>60</v>
      </c>
      <c r="K2742" s="4">
        <v>45850</v>
      </c>
      <c r="L2742" s="4"/>
      <c r="M2742" s="4">
        <v>45852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53</v>
      </c>
      <c r="U2742" s="4"/>
      <c r="V2742" s="4"/>
      <c r="W2742" s="4">
        <v>45859</v>
      </c>
      <c r="X2742" s="4"/>
      <c r="Y2742" s="4" t="s">
        <v>60</v>
      </c>
      <c r="Z2742" s="4">
        <v>45860</v>
      </c>
      <c r="AA2742" s="4"/>
      <c r="AB2742" s="4" t="s">
        <v>60</v>
      </c>
      <c r="AC2742" s="4">
        <v>45861</v>
      </c>
      <c r="AD2742" s="4">
        <v>45862</v>
      </c>
      <c r="AE2742" s="4">
        <v>45863</v>
      </c>
      <c r="AF2742" s="4"/>
      <c r="AG2742" s="36" t="s">
        <v>14556</v>
      </c>
      <c r="AH2742" s="36" t="s">
        <v>6134</v>
      </c>
      <c r="AI2742" s="36" t="s">
        <v>6135</v>
      </c>
      <c r="AJ2742" s="36" t="s">
        <v>1569</v>
      </c>
      <c r="AK2742" s="36" t="s">
        <v>65</v>
      </c>
      <c r="AL2742" s="36" t="s">
        <v>66</v>
      </c>
      <c r="AM2742" s="36" t="s">
        <v>67</v>
      </c>
      <c r="AN2742" s="36">
        <v>136.97439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511</v>
      </c>
      <c r="AV2742" s="36" t="s">
        <v>512</v>
      </c>
      <c r="AW2742" s="36">
        <v>299.55835000000002</v>
      </c>
      <c r="AX2742" s="36" t="s">
        <v>1570</v>
      </c>
      <c r="AY2742" s="36" t="s">
        <v>1571</v>
      </c>
      <c r="AZ2742" s="3">
        <v>4005</v>
      </c>
      <c r="BA2742" s="36" t="s">
        <v>60</v>
      </c>
      <c r="BB2742" s="36">
        <v>4005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7592</v>
      </c>
      <c r="C2743" s="36" t="s">
        <v>7593</v>
      </c>
      <c r="D2743" s="36" t="s">
        <v>57</v>
      </c>
      <c r="E2743" s="36" t="s">
        <v>102</v>
      </c>
      <c r="F2743" s="36" t="s">
        <v>59</v>
      </c>
      <c r="G2743" s="36">
        <v>60</v>
      </c>
      <c r="H2743" s="4">
        <v>45849</v>
      </c>
      <c r="I2743" s="4">
        <v>45840</v>
      </c>
      <c r="J2743" s="4">
        <v>45840</v>
      </c>
      <c r="K2743" s="4">
        <v>45850</v>
      </c>
      <c r="L2743" s="4">
        <v>45840.139340277776</v>
      </c>
      <c r="M2743" s="4">
        <v>45852</v>
      </c>
      <c r="N2743" s="4">
        <v>45841.152581018519</v>
      </c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54</v>
      </c>
      <c r="U2743" s="4">
        <v>45845.035555555558</v>
      </c>
      <c r="V2743" s="4">
        <v>45849.340636574074</v>
      </c>
      <c r="W2743" s="4">
        <v>45859</v>
      </c>
      <c r="X2743" s="4"/>
      <c r="Y2743" s="4" t="s">
        <v>60</v>
      </c>
      <c r="Z2743" s="4">
        <v>45860</v>
      </c>
      <c r="AA2743" s="4"/>
      <c r="AB2743" s="4" t="s">
        <v>60</v>
      </c>
      <c r="AC2743" s="4">
        <v>45861</v>
      </c>
      <c r="AD2743" s="4">
        <v>45862</v>
      </c>
      <c r="AE2743" s="4">
        <v>45863</v>
      </c>
      <c r="AF2743" s="4"/>
      <c r="AG2743" s="36" t="s">
        <v>263</v>
      </c>
      <c r="AH2743" s="36" t="s">
        <v>6134</v>
      </c>
      <c r="AI2743" s="36" t="s">
        <v>6135</v>
      </c>
      <c r="AJ2743" s="36" t="s">
        <v>1569</v>
      </c>
      <c r="AK2743" s="36" t="s">
        <v>65</v>
      </c>
      <c r="AL2743" s="36" t="s">
        <v>66</v>
      </c>
      <c r="AM2743" s="36" t="s">
        <v>67</v>
      </c>
      <c r="AN2743" s="36">
        <v>2.0606100000000001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511</v>
      </c>
      <c r="AV2743" s="36" t="s">
        <v>512</v>
      </c>
      <c r="AW2743" s="36">
        <v>4.5064599999999997</v>
      </c>
      <c r="AX2743" s="36" t="s">
        <v>1570</v>
      </c>
      <c r="AY2743" s="36" t="s">
        <v>1571</v>
      </c>
      <c r="AZ2743" s="3">
        <v>60</v>
      </c>
      <c r="BA2743" s="36" t="s">
        <v>60</v>
      </c>
      <c r="BB2743" s="36">
        <v>6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6</v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8456</v>
      </c>
      <c r="C2744" s="36" t="s">
        <v>8457</v>
      </c>
      <c r="D2744" s="36" t="s">
        <v>57</v>
      </c>
      <c r="E2744" s="36" t="s">
        <v>102</v>
      </c>
      <c r="F2744" s="36" t="s">
        <v>59</v>
      </c>
      <c r="G2744" s="36">
        <v>262</v>
      </c>
      <c r="H2744" s="4">
        <v>45849</v>
      </c>
      <c r="I2744" s="4">
        <v>45840</v>
      </c>
      <c r="J2744" s="4">
        <v>45840</v>
      </c>
      <c r="K2744" s="4">
        <v>45850</v>
      </c>
      <c r="L2744" s="4">
        <v>45840.139502314814</v>
      </c>
      <c r="M2744" s="4">
        <v>45852</v>
      </c>
      <c r="N2744" s="4">
        <v>45841.152662037035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53</v>
      </c>
      <c r="U2744" s="4">
        <v>45845.035590277781</v>
      </c>
      <c r="V2744" s="4">
        <v>45849.340682870374</v>
      </c>
      <c r="W2744" s="4">
        <v>45859</v>
      </c>
      <c r="X2744" s="4"/>
      <c r="Y2744" s="4" t="s">
        <v>60</v>
      </c>
      <c r="Z2744" s="4">
        <v>45860</v>
      </c>
      <c r="AA2744" s="4"/>
      <c r="AB2744" s="4" t="s">
        <v>60</v>
      </c>
      <c r="AC2744" s="4">
        <v>45861</v>
      </c>
      <c r="AD2744" s="4">
        <v>45862</v>
      </c>
      <c r="AE2744" s="4">
        <v>45863</v>
      </c>
      <c r="AF2744" s="4"/>
      <c r="AG2744" s="36" t="s">
        <v>263</v>
      </c>
      <c r="AH2744" s="36" t="s">
        <v>6134</v>
      </c>
      <c r="AI2744" s="36" t="s">
        <v>6135</v>
      </c>
      <c r="AJ2744" s="36" t="s">
        <v>1569</v>
      </c>
      <c r="AK2744" s="36" t="s">
        <v>65</v>
      </c>
      <c r="AL2744" s="36" t="s">
        <v>66</v>
      </c>
      <c r="AM2744" s="36" t="s">
        <v>67</v>
      </c>
      <c r="AN2744" s="36">
        <v>8.8181700000000003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511</v>
      </c>
      <c r="AV2744" s="36" t="s">
        <v>512</v>
      </c>
      <c r="AW2744" s="36">
        <v>19.285060000000001</v>
      </c>
      <c r="AX2744" s="36" t="s">
        <v>1570</v>
      </c>
      <c r="AY2744" s="36" t="s">
        <v>1571</v>
      </c>
      <c r="AZ2744" s="3">
        <v>262</v>
      </c>
      <c r="BA2744" s="36" t="s">
        <v>60</v>
      </c>
      <c r="BB2744" s="36">
        <v>262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6</v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2906</v>
      </c>
      <c r="C2745" s="36" t="s">
        <v>12907</v>
      </c>
      <c r="D2745" s="36" t="s">
        <v>84</v>
      </c>
      <c r="E2745" s="36" t="s">
        <v>85</v>
      </c>
      <c r="F2745" s="36" t="s">
        <v>59</v>
      </c>
      <c r="G2745" s="36">
        <v>519</v>
      </c>
      <c r="H2745" s="4">
        <v>45845</v>
      </c>
      <c r="I2745" s="4">
        <v>45843</v>
      </c>
      <c r="J2745" s="4" t="s">
        <v>68</v>
      </c>
      <c r="K2745" s="4">
        <v>45846</v>
      </c>
      <c r="L2745" s="4">
        <v>45845.111770833333</v>
      </c>
      <c r="M2745" s="4">
        <v>45847</v>
      </c>
      <c r="N2745" s="4">
        <v>45846.666319444441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52</v>
      </c>
      <c r="U2745" s="4">
        <v>45847.597870370373</v>
      </c>
      <c r="V2745" s="4"/>
      <c r="W2745" s="4">
        <v>45854</v>
      </c>
      <c r="X2745" s="4"/>
      <c r="Y2745" s="4" t="s">
        <v>60</v>
      </c>
      <c r="Z2745" s="4" t="s">
        <v>60</v>
      </c>
      <c r="AA2745" s="4"/>
      <c r="AB2745" s="4" t="s">
        <v>60</v>
      </c>
      <c r="AC2745" s="4">
        <v>45860</v>
      </c>
      <c r="AD2745" s="4">
        <v>45862</v>
      </c>
      <c r="AE2745" s="4">
        <v>45863</v>
      </c>
      <c r="AF2745" s="4"/>
      <c r="AG2745" s="36" t="s">
        <v>201</v>
      </c>
      <c r="AH2745" s="36" t="s">
        <v>87</v>
      </c>
      <c r="AI2745" s="36" t="s">
        <v>7556</v>
      </c>
      <c r="AJ2745" s="36" t="s">
        <v>88</v>
      </c>
      <c r="AK2745" s="36" t="s">
        <v>65</v>
      </c>
      <c r="AL2745" s="36" t="s">
        <v>89</v>
      </c>
      <c r="AM2745" s="36" t="s">
        <v>90</v>
      </c>
      <c r="AN2745" s="36">
        <v>19.707339999999999</v>
      </c>
      <c r="AO2745" s="36" t="s">
        <v>91</v>
      </c>
      <c r="AP2745" s="36" t="s">
        <v>92</v>
      </c>
      <c r="AQ2745" s="36">
        <v>19.707339999999999</v>
      </c>
      <c r="AR2745" s="36" t="s">
        <v>68</v>
      </c>
      <c r="AS2745" s="36"/>
      <c r="AT2745" s="36"/>
      <c r="AU2745" s="36" t="s">
        <v>7557</v>
      </c>
      <c r="AV2745" s="36" t="s">
        <v>7558</v>
      </c>
      <c r="AW2745" s="36">
        <v>36.639130000000002</v>
      </c>
      <c r="AX2745" s="36" t="s">
        <v>68</v>
      </c>
      <c r="AY2745" s="36" t="s">
        <v>68</v>
      </c>
      <c r="AZ2745" s="3" t="s">
        <v>68</v>
      </c>
      <c r="BA2745" s="36" t="s">
        <v>60</v>
      </c>
      <c r="BB2745" s="36">
        <v>519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>LAMINATION 2</v>
      </c>
      <c r="BG2745" s="11" t="str">
        <f>IFERROR(VLOOKUP(Data_Power_app[[#This Row],[PRO ODER]]&amp;"LAM",'Real Time'!A:E,4,0),"")</f>
        <v>ML-01</v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2532</v>
      </c>
      <c r="C2746" s="36" t="s">
        <v>12533</v>
      </c>
      <c r="D2746" s="36" t="s">
        <v>57</v>
      </c>
      <c r="E2746" s="36" t="s">
        <v>102</v>
      </c>
      <c r="F2746" s="36" t="s">
        <v>59</v>
      </c>
      <c r="G2746" s="36">
        <v>1400</v>
      </c>
      <c r="H2746" s="4">
        <v>45859</v>
      </c>
      <c r="I2746" s="4">
        <v>45843</v>
      </c>
      <c r="J2746" s="4">
        <v>45843</v>
      </c>
      <c r="K2746" s="4">
        <v>45860</v>
      </c>
      <c r="L2746" s="4">
        <v>45845.95417824074</v>
      </c>
      <c r="M2746" s="4">
        <v>45860</v>
      </c>
      <c r="N2746" s="4">
        <v>45846.886631944442</v>
      </c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>
        <v>45847.29105324074</v>
      </c>
      <c r="V2746" s="4">
        <v>45848.542233796295</v>
      </c>
      <c r="W2746" s="4">
        <v>45862</v>
      </c>
      <c r="X2746" s="4">
        <v>45848.847627314812</v>
      </c>
      <c r="Y2746" s="4" t="s">
        <v>77</v>
      </c>
      <c r="Z2746" s="4">
        <v>45862</v>
      </c>
      <c r="AA2746" s="4">
        <v>45848.207094907404</v>
      </c>
      <c r="AB2746" s="4" t="s">
        <v>60</v>
      </c>
      <c r="AC2746" s="4">
        <v>45862</v>
      </c>
      <c r="AD2746" s="4">
        <v>45862</v>
      </c>
      <c r="AE2746" s="4">
        <v>45863</v>
      </c>
      <c r="AF2746" s="4"/>
      <c r="AG2746" s="36" t="s">
        <v>62</v>
      </c>
      <c r="AH2746" s="36" t="s">
        <v>120</v>
      </c>
      <c r="AI2746" s="36" t="s">
        <v>12534</v>
      </c>
      <c r="AJ2746" s="36" t="s">
        <v>121</v>
      </c>
      <c r="AK2746" s="36" t="s">
        <v>98</v>
      </c>
      <c r="AL2746" s="36" t="s">
        <v>122</v>
      </c>
      <c r="AM2746" s="36" t="s">
        <v>123</v>
      </c>
      <c r="AN2746" s="36">
        <v>55.84608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12535</v>
      </c>
      <c r="AV2746" s="36" t="s">
        <v>12536</v>
      </c>
      <c r="AW2746" s="36">
        <v>122.11790999999999</v>
      </c>
      <c r="AX2746" s="36" t="s">
        <v>12537</v>
      </c>
      <c r="AY2746" s="36" t="s">
        <v>12538</v>
      </c>
      <c r="AZ2746" s="3">
        <v>1400</v>
      </c>
      <c r="BA2746" s="36" t="s">
        <v>60</v>
      </c>
      <c r="BB2746" s="36">
        <v>1400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>LAMINATION 2</v>
      </c>
      <c r="BG2746" s="11" t="str">
        <f>IFERROR(VLOOKUP(Data_Power_app[[#This Row],[PRO ODER]]&amp;"LAM",'Real Time'!A:E,4,0),"")</f>
        <v>ML-05</v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2539</v>
      </c>
      <c r="C2747" s="36" t="s">
        <v>12540</v>
      </c>
      <c r="D2747" s="36" t="s">
        <v>57</v>
      </c>
      <c r="E2747" s="36" t="s">
        <v>102</v>
      </c>
      <c r="F2747" s="36" t="s">
        <v>59</v>
      </c>
      <c r="G2747" s="36">
        <v>920</v>
      </c>
      <c r="H2747" s="4">
        <v>45859</v>
      </c>
      <c r="I2747" s="4">
        <v>45843</v>
      </c>
      <c r="J2747" s="4">
        <v>45843</v>
      </c>
      <c r="K2747" s="4">
        <v>45860</v>
      </c>
      <c r="L2747" s="4">
        <v>45845.954212962963</v>
      </c>
      <c r="M2747" s="4">
        <v>45860</v>
      </c>
      <c r="N2747" s="4">
        <v>45846.886666666665</v>
      </c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1</v>
      </c>
      <c r="U2747" s="4">
        <v>45847.29109953704</v>
      </c>
      <c r="V2747" s="4"/>
      <c r="W2747" s="4">
        <v>45862</v>
      </c>
      <c r="X2747" s="4"/>
      <c r="Y2747" s="4" t="s">
        <v>60</v>
      </c>
      <c r="Z2747" s="4">
        <v>45862</v>
      </c>
      <c r="AA2747" s="4"/>
      <c r="AB2747" s="4" t="s">
        <v>60</v>
      </c>
      <c r="AC2747" s="4">
        <v>45862</v>
      </c>
      <c r="AD2747" s="4">
        <v>45862</v>
      </c>
      <c r="AE2747" s="4">
        <v>45863</v>
      </c>
      <c r="AF2747" s="4"/>
      <c r="AG2747" s="36" t="s">
        <v>201</v>
      </c>
      <c r="AH2747" s="36" t="s">
        <v>120</v>
      </c>
      <c r="AI2747" s="36" t="s">
        <v>12534</v>
      </c>
      <c r="AJ2747" s="36" t="s">
        <v>121</v>
      </c>
      <c r="AK2747" s="36" t="s">
        <v>98</v>
      </c>
      <c r="AL2747" s="36" t="s">
        <v>122</v>
      </c>
      <c r="AM2747" s="36" t="s">
        <v>123</v>
      </c>
      <c r="AN2747" s="36">
        <v>36.869059999999998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12535</v>
      </c>
      <c r="AV2747" s="36" t="s">
        <v>12536</v>
      </c>
      <c r="AW2747" s="36">
        <v>80.621570000000006</v>
      </c>
      <c r="AX2747" s="36" t="s">
        <v>12537</v>
      </c>
      <c r="AY2747" s="36" t="s">
        <v>12538</v>
      </c>
      <c r="AZ2747" s="3">
        <v>920</v>
      </c>
      <c r="BA2747" s="36" t="s">
        <v>60</v>
      </c>
      <c r="BB2747" s="36">
        <v>92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>ML-05</v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2541</v>
      </c>
      <c r="C2748" s="36" t="s">
        <v>12542</v>
      </c>
      <c r="D2748" s="36" t="s">
        <v>57</v>
      </c>
      <c r="E2748" s="36" t="s">
        <v>102</v>
      </c>
      <c r="F2748" s="36" t="s">
        <v>59</v>
      </c>
      <c r="G2748" s="36">
        <v>80</v>
      </c>
      <c r="H2748" s="4">
        <v>45859</v>
      </c>
      <c r="I2748" s="4">
        <v>45843</v>
      </c>
      <c r="J2748" s="4">
        <v>45843</v>
      </c>
      <c r="K2748" s="4">
        <v>45860</v>
      </c>
      <c r="L2748" s="4">
        <v>45845.954375000001</v>
      </c>
      <c r="M2748" s="4">
        <v>45860</v>
      </c>
      <c r="N2748" s="4">
        <v>45846.886701388888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1</v>
      </c>
      <c r="U2748" s="4"/>
      <c r="V2748" s="4"/>
      <c r="W2748" s="4">
        <v>45862</v>
      </c>
      <c r="X2748" s="4"/>
      <c r="Y2748" s="4" t="s">
        <v>60</v>
      </c>
      <c r="Z2748" s="4">
        <v>45862</v>
      </c>
      <c r="AA2748" s="4"/>
      <c r="AB2748" s="4" t="s">
        <v>60</v>
      </c>
      <c r="AC2748" s="4">
        <v>45862</v>
      </c>
      <c r="AD2748" s="4">
        <v>45862</v>
      </c>
      <c r="AE2748" s="4">
        <v>45863</v>
      </c>
      <c r="AF2748" s="4"/>
      <c r="AG2748" s="36" t="s">
        <v>201</v>
      </c>
      <c r="AH2748" s="36" t="s">
        <v>120</v>
      </c>
      <c r="AI2748" s="36" t="s">
        <v>12534</v>
      </c>
      <c r="AJ2748" s="36" t="s">
        <v>121</v>
      </c>
      <c r="AK2748" s="36" t="s">
        <v>98</v>
      </c>
      <c r="AL2748" s="36" t="s">
        <v>122</v>
      </c>
      <c r="AM2748" s="36" t="s">
        <v>123</v>
      </c>
      <c r="AN2748" s="36">
        <v>3.2003400000000002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2535</v>
      </c>
      <c r="AV2748" s="36" t="s">
        <v>12536</v>
      </c>
      <c r="AW2748" s="36">
        <v>6.9980099999999998</v>
      </c>
      <c r="AX2748" s="36" t="s">
        <v>12537</v>
      </c>
      <c r="AY2748" s="36" t="s">
        <v>12538</v>
      </c>
      <c r="AZ2748" s="3">
        <v>80</v>
      </c>
      <c r="BA2748" s="36" t="s">
        <v>60</v>
      </c>
      <c r="BB2748" s="36">
        <v>80</v>
      </c>
      <c r="BC2748" s="36" t="s">
        <v>60</v>
      </c>
      <c r="BD2748" s="36" t="s">
        <v>60</v>
      </c>
      <c r="BE2748" s="36" t="s">
        <v>60</v>
      </c>
      <c r="BF2748" s="36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>ML-05</v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2543</v>
      </c>
      <c r="C2749" s="36" t="s">
        <v>12544</v>
      </c>
      <c r="D2749" s="36" t="s">
        <v>57</v>
      </c>
      <c r="E2749" s="36" t="s">
        <v>102</v>
      </c>
      <c r="F2749" s="36" t="s">
        <v>59</v>
      </c>
      <c r="G2749" s="36">
        <v>1395</v>
      </c>
      <c r="H2749" s="4">
        <v>45845</v>
      </c>
      <c r="I2749" s="4">
        <v>45843</v>
      </c>
      <c r="J2749" s="4">
        <v>45843</v>
      </c>
      <c r="K2749" s="4">
        <v>45846</v>
      </c>
      <c r="L2749" s="4">
        <v>45845.933796296296</v>
      </c>
      <c r="M2749" s="4">
        <v>45847</v>
      </c>
      <c r="N2749" s="4">
        <v>45846.138553240744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>
        <v>45848.364212962966</v>
      </c>
      <c r="V2749" s="4"/>
      <c r="W2749" s="4">
        <v>45853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2</v>
      </c>
      <c r="AE2749" s="4">
        <v>45863</v>
      </c>
      <c r="AF2749" s="4"/>
      <c r="AG2749" s="36" t="s">
        <v>201</v>
      </c>
      <c r="AH2749" s="36" t="s">
        <v>120</v>
      </c>
      <c r="AI2749" s="36" t="s">
        <v>12545</v>
      </c>
      <c r="AJ2749" s="36" t="s">
        <v>121</v>
      </c>
      <c r="AK2749" s="36" t="s">
        <v>98</v>
      </c>
      <c r="AL2749" s="36" t="s">
        <v>122</v>
      </c>
      <c r="AM2749" s="36" t="s">
        <v>123</v>
      </c>
      <c r="AN2749" s="36">
        <v>55.611339999999998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2546</v>
      </c>
      <c r="AV2749" s="36" t="s">
        <v>12547</v>
      </c>
      <c r="AW2749" s="36">
        <v>121.6046</v>
      </c>
      <c r="AX2749" s="36" t="s">
        <v>12537</v>
      </c>
      <c r="AY2749" s="36" t="s">
        <v>12538</v>
      </c>
      <c r="AZ2749" s="3">
        <v>1395</v>
      </c>
      <c r="BA2749" s="36" t="s">
        <v>60</v>
      </c>
      <c r="BB2749" s="36">
        <v>1395</v>
      </c>
      <c r="BC2749" s="36" t="s">
        <v>60</v>
      </c>
      <c r="BD2749" s="36" t="s">
        <v>60</v>
      </c>
      <c r="BE2749" s="36" t="s">
        <v>60</v>
      </c>
      <c r="BF2749" s="36" t="str">
        <f>IFERROR(VLOOKUP(Data_Power_app[[#This Row],[PRO ODER]],'Result'!H:J,3,0),"")</f>
        <v>LAMINATION 2</v>
      </c>
      <c r="BG2749" s="11" t="str">
        <f>IFERROR(VLOOKUP(Data_Power_app[[#This Row],[PRO ODER]]&amp;"LAM",'Real Time'!A:E,4,0),"")</f>
        <v>ML-05</v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2548</v>
      </c>
      <c r="C2750" s="36" t="s">
        <v>12549</v>
      </c>
      <c r="D2750" s="36" t="s">
        <v>57</v>
      </c>
      <c r="E2750" s="36" t="s">
        <v>102</v>
      </c>
      <c r="F2750" s="36" t="s">
        <v>59</v>
      </c>
      <c r="G2750" s="36">
        <v>685</v>
      </c>
      <c r="H2750" s="4">
        <v>45845</v>
      </c>
      <c r="I2750" s="4">
        <v>45843</v>
      </c>
      <c r="J2750" s="4">
        <v>45843</v>
      </c>
      <c r="K2750" s="4">
        <v>45846</v>
      </c>
      <c r="L2750" s="4">
        <v>45845.933842592596</v>
      </c>
      <c r="M2750" s="4">
        <v>45847</v>
      </c>
      <c r="N2750" s="4">
        <v>45846.138275462959</v>
      </c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>
        <v>45847.033865740741</v>
      </c>
      <c r="V2750" s="4"/>
      <c r="W2750" s="4">
        <v>45853</v>
      </c>
      <c r="X2750" s="4"/>
      <c r="Y2750" s="4" t="s">
        <v>60</v>
      </c>
      <c r="Z2750" s="4">
        <v>45859</v>
      </c>
      <c r="AA2750" s="4"/>
      <c r="AB2750" s="4" t="s">
        <v>60</v>
      </c>
      <c r="AC2750" s="4">
        <v>45860</v>
      </c>
      <c r="AD2750" s="4">
        <v>45862</v>
      </c>
      <c r="AE2750" s="4">
        <v>45863</v>
      </c>
      <c r="AF2750" s="4"/>
      <c r="AG2750" s="36" t="s">
        <v>201</v>
      </c>
      <c r="AH2750" s="36" t="s">
        <v>120</v>
      </c>
      <c r="AI2750" s="36" t="s">
        <v>12545</v>
      </c>
      <c r="AJ2750" s="36" t="s">
        <v>121</v>
      </c>
      <c r="AK2750" s="36" t="s">
        <v>98</v>
      </c>
      <c r="AL2750" s="36" t="s">
        <v>122</v>
      </c>
      <c r="AM2750" s="36" t="s">
        <v>123</v>
      </c>
      <c r="AN2750" s="36">
        <v>27.472280000000001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12546</v>
      </c>
      <c r="AV2750" s="36" t="s">
        <v>12547</v>
      </c>
      <c r="AW2750" s="36">
        <v>60.073610000000002</v>
      </c>
      <c r="AX2750" s="36" t="s">
        <v>12537</v>
      </c>
      <c r="AY2750" s="36" t="s">
        <v>12538</v>
      </c>
      <c r="AZ2750" s="3">
        <v>685</v>
      </c>
      <c r="BA2750" s="36" t="s">
        <v>60</v>
      </c>
      <c r="BB2750" s="36">
        <v>685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>ML-05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2552</v>
      </c>
      <c r="C2751" s="36" t="s">
        <v>12553</v>
      </c>
      <c r="D2751" s="36" t="s">
        <v>57</v>
      </c>
      <c r="E2751" s="36" t="s">
        <v>102</v>
      </c>
      <c r="F2751" s="36" t="s">
        <v>59</v>
      </c>
      <c r="G2751" s="36">
        <v>635</v>
      </c>
      <c r="H2751" s="4">
        <v>45859</v>
      </c>
      <c r="I2751" s="4">
        <v>45843</v>
      </c>
      <c r="J2751" s="4">
        <v>45843</v>
      </c>
      <c r="K2751" s="4">
        <v>45860</v>
      </c>
      <c r="L2751" s="4">
        <v>45845.954247685186</v>
      </c>
      <c r="M2751" s="4">
        <v>45860</v>
      </c>
      <c r="N2751" s="4">
        <v>45846.886550925927</v>
      </c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1</v>
      </c>
      <c r="U2751" s="4">
        <v>45847.291134259256</v>
      </c>
      <c r="V2751" s="4"/>
      <c r="W2751" s="4">
        <v>45862</v>
      </c>
      <c r="X2751" s="4"/>
      <c r="Y2751" s="4" t="s">
        <v>60</v>
      </c>
      <c r="Z2751" s="4">
        <v>45862</v>
      </c>
      <c r="AA2751" s="4"/>
      <c r="AB2751" s="4" t="s">
        <v>60</v>
      </c>
      <c r="AC2751" s="4">
        <v>45862</v>
      </c>
      <c r="AD2751" s="4">
        <v>45862</v>
      </c>
      <c r="AE2751" s="4">
        <v>45863</v>
      </c>
      <c r="AF2751" s="4"/>
      <c r="AG2751" s="36" t="s">
        <v>201</v>
      </c>
      <c r="AH2751" s="36" t="s">
        <v>186</v>
      </c>
      <c r="AI2751" s="36" t="s">
        <v>12554</v>
      </c>
      <c r="AJ2751" s="36" t="s">
        <v>121</v>
      </c>
      <c r="AK2751" s="36" t="s">
        <v>65</v>
      </c>
      <c r="AL2751" s="36" t="s">
        <v>122</v>
      </c>
      <c r="AM2751" s="36" t="s">
        <v>123</v>
      </c>
      <c r="AN2751" s="36">
        <v>20.631830000000001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12535</v>
      </c>
      <c r="AV2751" s="36" t="s">
        <v>12536</v>
      </c>
      <c r="AW2751" s="36">
        <v>45.117759999999997</v>
      </c>
      <c r="AX2751" s="36" t="s">
        <v>12555</v>
      </c>
      <c r="AY2751" s="36" t="s">
        <v>12556</v>
      </c>
      <c r="AZ2751" s="3">
        <v>635</v>
      </c>
      <c r="BA2751" s="36" t="s">
        <v>60</v>
      </c>
      <c r="BB2751" s="36">
        <v>635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>LAMINATION 2</v>
      </c>
      <c r="BG2751" s="11" t="str">
        <f>IFERROR(VLOOKUP(Data_Power_app[[#This Row],[PRO ODER]]&amp;"LAM",'Real Time'!A:E,4,0),"")</f>
        <v>ML-05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2557</v>
      </c>
      <c r="C2752" s="36" t="s">
        <v>12558</v>
      </c>
      <c r="D2752" s="36" t="s">
        <v>57</v>
      </c>
      <c r="E2752" s="36" t="s">
        <v>102</v>
      </c>
      <c r="F2752" s="36" t="s">
        <v>59</v>
      </c>
      <c r="G2752" s="36">
        <v>515</v>
      </c>
      <c r="H2752" s="4">
        <v>45859</v>
      </c>
      <c r="I2752" s="4">
        <v>45843</v>
      </c>
      <c r="J2752" s="4">
        <v>45843</v>
      </c>
      <c r="K2752" s="4">
        <v>45860</v>
      </c>
      <c r="L2752" s="4">
        <v>45845.954293981478</v>
      </c>
      <c r="M2752" s="4">
        <v>45860</v>
      </c>
      <c r="N2752" s="4">
        <v>45846.886597222219</v>
      </c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1</v>
      </c>
      <c r="U2752" s="4"/>
      <c r="V2752" s="4"/>
      <c r="W2752" s="4">
        <v>45862</v>
      </c>
      <c r="X2752" s="4"/>
      <c r="Y2752" s="4" t="s">
        <v>60</v>
      </c>
      <c r="Z2752" s="4">
        <v>45862</v>
      </c>
      <c r="AA2752" s="4"/>
      <c r="AB2752" s="4" t="s">
        <v>60</v>
      </c>
      <c r="AC2752" s="4">
        <v>45862</v>
      </c>
      <c r="AD2752" s="4">
        <v>45862</v>
      </c>
      <c r="AE2752" s="4">
        <v>45863</v>
      </c>
      <c r="AF2752" s="4"/>
      <c r="AG2752" s="36" t="s">
        <v>201</v>
      </c>
      <c r="AH2752" s="36" t="s">
        <v>186</v>
      </c>
      <c r="AI2752" s="36" t="s">
        <v>12554</v>
      </c>
      <c r="AJ2752" s="36" t="s">
        <v>121</v>
      </c>
      <c r="AK2752" s="36" t="s">
        <v>65</v>
      </c>
      <c r="AL2752" s="36" t="s">
        <v>122</v>
      </c>
      <c r="AM2752" s="36" t="s">
        <v>123</v>
      </c>
      <c r="AN2752" s="36">
        <v>17.940660000000001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12535</v>
      </c>
      <c r="AV2752" s="36" t="s">
        <v>12536</v>
      </c>
      <c r="AW2752" s="36">
        <v>39.23359</v>
      </c>
      <c r="AX2752" s="36" t="s">
        <v>12555</v>
      </c>
      <c r="AY2752" s="36" t="s">
        <v>12556</v>
      </c>
      <c r="AZ2752" s="3">
        <v>515</v>
      </c>
      <c r="BA2752" s="36" t="s">
        <v>60</v>
      </c>
      <c r="BB2752" s="36">
        <v>515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>LAMINATION 2</v>
      </c>
      <c r="BG2752" s="11" t="str">
        <f>IFERROR(VLOOKUP(Data_Power_app[[#This Row],[PRO ODER]]&amp;"LAM",'Real Time'!A:E,4,0),"")</f>
        <v>ML-05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2559</v>
      </c>
      <c r="C2753" s="36" t="s">
        <v>12560</v>
      </c>
      <c r="D2753" s="36" t="s">
        <v>57</v>
      </c>
      <c r="E2753" s="36" t="s">
        <v>102</v>
      </c>
      <c r="F2753" s="36" t="s">
        <v>59</v>
      </c>
      <c r="G2753" s="36">
        <v>70</v>
      </c>
      <c r="H2753" s="4">
        <v>45859</v>
      </c>
      <c r="I2753" s="4">
        <v>45843</v>
      </c>
      <c r="J2753" s="4">
        <v>45843</v>
      </c>
      <c r="K2753" s="4">
        <v>45860</v>
      </c>
      <c r="L2753" s="4">
        <v>45845.954340277778</v>
      </c>
      <c r="M2753" s="4">
        <v>45860</v>
      </c>
      <c r="N2753" s="4">
        <v>45846.886736111112</v>
      </c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1</v>
      </c>
      <c r="U2753" s="4"/>
      <c r="V2753" s="4"/>
      <c r="W2753" s="4">
        <v>45862</v>
      </c>
      <c r="X2753" s="4"/>
      <c r="Y2753" s="4" t="s">
        <v>60</v>
      </c>
      <c r="Z2753" s="4">
        <v>45862</v>
      </c>
      <c r="AA2753" s="4"/>
      <c r="AB2753" s="4" t="s">
        <v>60</v>
      </c>
      <c r="AC2753" s="4">
        <v>45862</v>
      </c>
      <c r="AD2753" s="4">
        <v>45862</v>
      </c>
      <c r="AE2753" s="4">
        <v>45863</v>
      </c>
      <c r="AF2753" s="4"/>
      <c r="AG2753" s="36" t="s">
        <v>201</v>
      </c>
      <c r="AH2753" s="36" t="s">
        <v>186</v>
      </c>
      <c r="AI2753" s="36" t="s">
        <v>12554</v>
      </c>
      <c r="AJ2753" s="36" t="s">
        <v>121</v>
      </c>
      <c r="AK2753" s="36" t="s">
        <v>65</v>
      </c>
      <c r="AL2753" s="36" t="s">
        <v>122</v>
      </c>
      <c r="AM2753" s="36" t="s">
        <v>123</v>
      </c>
      <c r="AN2753" s="36">
        <v>2.54521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12535</v>
      </c>
      <c r="AV2753" s="36" t="s">
        <v>12536</v>
      </c>
      <c r="AW2753" s="36">
        <v>5.5661399999999999</v>
      </c>
      <c r="AX2753" s="36" t="s">
        <v>12555</v>
      </c>
      <c r="AY2753" s="36" t="s">
        <v>12556</v>
      </c>
      <c r="AZ2753" s="3">
        <v>70</v>
      </c>
      <c r="BA2753" s="36" t="s">
        <v>60</v>
      </c>
      <c r="BB2753" s="36">
        <v>7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>LAMINATION 2</v>
      </c>
      <c r="BG2753" s="11" t="str">
        <f>IFERROR(VLOOKUP(Data_Power_app[[#This Row],[PRO ODER]]&amp;"LAM",'Real Time'!A:E,4,0),"")</f>
        <v>ML-05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2561</v>
      </c>
      <c r="C2754" s="36" t="s">
        <v>12562</v>
      </c>
      <c r="D2754" s="36" t="s">
        <v>57</v>
      </c>
      <c r="E2754" s="36" t="s">
        <v>102</v>
      </c>
      <c r="F2754" s="36" t="s">
        <v>59</v>
      </c>
      <c r="G2754" s="36">
        <v>635</v>
      </c>
      <c r="H2754" s="4">
        <v>45845</v>
      </c>
      <c r="I2754" s="4">
        <v>45843</v>
      </c>
      <c r="J2754" s="4">
        <v>45843</v>
      </c>
      <c r="K2754" s="4">
        <v>45846</v>
      </c>
      <c r="L2754" s="4">
        <v>45845.933888888889</v>
      </c>
      <c r="M2754" s="4">
        <v>45847</v>
      </c>
      <c r="N2754" s="4">
        <v>45846.138344907406</v>
      </c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>
        <v>45848.364120370374</v>
      </c>
      <c r="V2754" s="4"/>
      <c r="W2754" s="4">
        <v>45853</v>
      </c>
      <c r="X2754" s="4"/>
      <c r="Y2754" s="4" t="s">
        <v>60</v>
      </c>
      <c r="Z2754" s="4">
        <v>45859</v>
      </c>
      <c r="AA2754" s="4"/>
      <c r="AB2754" s="4" t="s">
        <v>60</v>
      </c>
      <c r="AC2754" s="4">
        <v>45860</v>
      </c>
      <c r="AD2754" s="4">
        <v>45862</v>
      </c>
      <c r="AE2754" s="4">
        <v>45863</v>
      </c>
      <c r="AF2754" s="4"/>
      <c r="AG2754" s="36" t="s">
        <v>201</v>
      </c>
      <c r="AH2754" s="36" t="s">
        <v>186</v>
      </c>
      <c r="AI2754" s="36" t="s">
        <v>12563</v>
      </c>
      <c r="AJ2754" s="36" t="s">
        <v>121</v>
      </c>
      <c r="AK2754" s="36" t="s">
        <v>65</v>
      </c>
      <c r="AL2754" s="36" t="s">
        <v>122</v>
      </c>
      <c r="AM2754" s="36" t="s">
        <v>123</v>
      </c>
      <c r="AN2754" s="36">
        <v>21.56003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12546</v>
      </c>
      <c r="AV2754" s="36" t="s">
        <v>12547</v>
      </c>
      <c r="AW2754" s="36">
        <v>47.148530000000001</v>
      </c>
      <c r="AX2754" s="36" t="s">
        <v>12555</v>
      </c>
      <c r="AY2754" s="36" t="s">
        <v>12556</v>
      </c>
      <c r="AZ2754" s="3">
        <v>635</v>
      </c>
      <c r="BA2754" s="36" t="s">
        <v>60</v>
      </c>
      <c r="BB2754" s="36">
        <v>635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>LAMINATION 2</v>
      </c>
      <c r="BG2754" s="11" t="str">
        <f>IFERROR(VLOOKUP(Data_Power_app[[#This Row],[PRO ODER]]&amp;"LAM",'Real Time'!A:E,4,0),"")</f>
        <v>ML-05</v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2564</v>
      </c>
      <c r="C2755" s="36" t="s">
        <v>12565</v>
      </c>
      <c r="D2755" s="36" t="s">
        <v>57</v>
      </c>
      <c r="E2755" s="36" t="s">
        <v>102</v>
      </c>
      <c r="F2755" s="36" t="s">
        <v>59</v>
      </c>
      <c r="G2755" s="36">
        <v>363</v>
      </c>
      <c r="H2755" s="4">
        <v>45845</v>
      </c>
      <c r="I2755" s="4">
        <v>45843</v>
      </c>
      <c r="J2755" s="4">
        <v>45843</v>
      </c>
      <c r="K2755" s="4">
        <v>45846</v>
      </c>
      <c r="L2755" s="4">
        <v>45845.933923611112</v>
      </c>
      <c r="M2755" s="4">
        <v>45847</v>
      </c>
      <c r="N2755" s="4">
        <v>45846.138391203705</v>
      </c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50</v>
      </c>
      <c r="U2755" s="4">
        <v>45848.364236111112</v>
      </c>
      <c r="V2755" s="4"/>
      <c r="W2755" s="4">
        <v>45853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2</v>
      </c>
      <c r="AE2755" s="4">
        <v>45863</v>
      </c>
      <c r="AF2755" s="4"/>
      <c r="AG2755" s="36" t="s">
        <v>201</v>
      </c>
      <c r="AH2755" s="36" t="s">
        <v>186</v>
      </c>
      <c r="AI2755" s="36" t="s">
        <v>12563</v>
      </c>
      <c r="AJ2755" s="36" t="s">
        <v>121</v>
      </c>
      <c r="AK2755" s="36" t="s">
        <v>65</v>
      </c>
      <c r="AL2755" s="36" t="s">
        <v>122</v>
      </c>
      <c r="AM2755" s="36" t="s">
        <v>123</v>
      </c>
      <c r="AN2755" s="36">
        <v>12.60824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2546</v>
      </c>
      <c r="AV2755" s="36" t="s">
        <v>12547</v>
      </c>
      <c r="AW2755" s="36">
        <v>27.572399999999998</v>
      </c>
      <c r="AX2755" s="36" t="s">
        <v>12555</v>
      </c>
      <c r="AY2755" s="36" t="s">
        <v>12556</v>
      </c>
      <c r="AZ2755" s="3">
        <v>363</v>
      </c>
      <c r="BA2755" s="36" t="s">
        <v>60</v>
      </c>
      <c r="BB2755" s="36">
        <v>363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>LAMINATION 2</v>
      </c>
      <c r="BG2755" s="11" t="str">
        <f>IFERROR(VLOOKUP(Data_Power_app[[#This Row],[PRO ODER]]&amp;"LAM",'Real Time'!A:E,4,0),"")</f>
        <v>ML-05</v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2914</v>
      </c>
      <c r="C2756" s="36" t="s">
        <v>12915</v>
      </c>
      <c r="D2756" s="36" t="s">
        <v>84</v>
      </c>
      <c r="E2756" s="36" t="s">
        <v>137</v>
      </c>
      <c r="F2756" s="36" t="s">
        <v>59</v>
      </c>
      <c r="G2756" s="36">
        <v>3439</v>
      </c>
      <c r="H2756" s="4">
        <v>45847</v>
      </c>
      <c r="I2756" s="4">
        <v>45846</v>
      </c>
      <c r="J2756" s="4">
        <v>45846</v>
      </c>
      <c r="K2756" s="4">
        <v>45848</v>
      </c>
      <c r="L2756" s="4">
        <v>45847.601736111108</v>
      </c>
      <c r="M2756" s="4">
        <v>45849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60</v>
      </c>
      <c r="U2756" s="4"/>
      <c r="V2756" s="4"/>
      <c r="W2756" s="4">
        <v>45861</v>
      </c>
      <c r="X2756" s="4"/>
      <c r="Y2756" s="4" t="s">
        <v>60</v>
      </c>
      <c r="Z2756" s="4">
        <v>45861</v>
      </c>
      <c r="AA2756" s="4"/>
      <c r="AB2756" s="4" t="s">
        <v>60</v>
      </c>
      <c r="AC2756" s="4">
        <v>45862</v>
      </c>
      <c r="AD2756" s="4">
        <v>45862</v>
      </c>
      <c r="AE2756" s="4">
        <v>45863</v>
      </c>
      <c r="AF2756" s="4"/>
      <c r="AG2756" s="36" t="s">
        <v>86</v>
      </c>
      <c r="AH2756" s="36" t="s">
        <v>355</v>
      </c>
      <c r="AI2756" s="36" t="s">
        <v>837</v>
      </c>
      <c r="AJ2756" s="36" t="s">
        <v>142</v>
      </c>
      <c r="AK2756" s="36" t="s">
        <v>98</v>
      </c>
      <c r="AL2756" s="36" t="s">
        <v>356</v>
      </c>
      <c r="AM2756" s="36" t="s">
        <v>357</v>
      </c>
      <c r="AN2756" s="36">
        <v>120.06059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209</v>
      </c>
      <c r="AV2756" s="36" t="s">
        <v>210</v>
      </c>
      <c r="AW2756" s="36">
        <v>262.55864000000003</v>
      </c>
      <c r="AX2756" s="36" t="s">
        <v>838</v>
      </c>
      <c r="AY2756" s="36" t="s">
        <v>839</v>
      </c>
      <c r="AZ2756" s="3">
        <v>3439</v>
      </c>
      <c r="BA2756" s="36" t="s">
        <v>60</v>
      </c>
      <c r="BB2756" s="36">
        <v>3439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12916</v>
      </c>
      <c r="C2757" s="36" t="s">
        <v>12917</v>
      </c>
      <c r="D2757" s="36" t="s">
        <v>84</v>
      </c>
      <c r="E2757" s="36" t="s">
        <v>137</v>
      </c>
      <c r="F2757" s="36" t="s">
        <v>59</v>
      </c>
      <c r="G2757" s="36">
        <v>12351</v>
      </c>
      <c r="H2757" s="4">
        <v>45846</v>
      </c>
      <c r="I2757" s="4">
        <v>45845</v>
      </c>
      <c r="J2757" s="4">
        <v>45845</v>
      </c>
      <c r="K2757" s="4">
        <v>45847</v>
      </c>
      <c r="L2757" s="4">
        <v>45846.738182870373</v>
      </c>
      <c r="M2757" s="4">
        <v>45848</v>
      </c>
      <c r="N2757" s="4">
        <v>45847.229120370372</v>
      </c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9</v>
      </c>
      <c r="U2757" s="4"/>
      <c r="V2757" s="4"/>
      <c r="W2757" s="4">
        <v>45860</v>
      </c>
      <c r="X2757" s="4"/>
      <c r="Y2757" s="4" t="s">
        <v>60</v>
      </c>
      <c r="Z2757" s="4">
        <v>45861</v>
      </c>
      <c r="AA2757" s="4"/>
      <c r="AB2757" s="4" t="s">
        <v>60</v>
      </c>
      <c r="AC2757" s="4">
        <v>45862</v>
      </c>
      <c r="AD2757" s="4">
        <v>45862</v>
      </c>
      <c r="AE2757" s="4">
        <v>45863</v>
      </c>
      <c r="AF2757" s="4"/>
      <c r="AG2757" s="36" t="s">
        <v>201</v>
      </c>
      <c r="AH2757" s="36" t="s">
        <v>355</v>
      </c>
      <c r="AI2757" s="36" t="s">
        <v>578</v>
      </c>
      <c r="AJ2757" s="36" t="s">
        <v>142</v>
      </c>
      <c r="AK2757" s="36" t="s">
        <v>98</v>
      </c>
      <c r="AL2757" s="36" t="s">
        <v>356</v>
      </c>
      <c r="AM2757" s="36" t="s">
        <v>357</v>
      </c>
      <c r="AN2757" s="36">
        <v>427.98779999999999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579</v>
      </c>
      <c r="AV2757" s="36" t="s">
        <v>580</v>
      </c>
      <c r="AW2757" s="36">
        <v>935.96055999999999</v>
      </c>
      <c r="AX2757" s="36" t="s">
        <v>380</v>
      </c>
      <c r="AY2757" s="36" t="s">
        <v>381</v>
      </c>
      <c r="AZ2757" s="3">
        <v>12351</v>
      </c>
      <c r="BA2757" s="36" t="s">
        <v>60</v>
      </c>
      <c r="BB2757" s="36">
        <v>12351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>LAMINATION 5</v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6230</v>
      </c>
      <c r="C2758" s="36" t="s">
        <v>16231</v>
      </c>
      <c r="D2758" s="36" t="s">
        <v>75</v>
      </c>
      <c r="E2758" s="36" t="s">
        <v>76</v>
      </c>
      <c r="F2758" s="36" t="s">
        <v>59</v>
      </c>
      <c r="G2758" s="36">
        <v>18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>
        <v>4585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>
        <v>45852</v>
      </c>
      <c r="U2758" s="4"/>
      <c r="V2758" s="4"/>
      <c r="W2758" s="4">
        <v>45853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2</v>
      </c>
      <c r="AE2758" s="4">
        <v>45863</v>
      </c>
      <c r="AF2758" s="4"/>
      <c r="AG2758" s="36" t="s">
        <v>14556</v>
      </c>
      <c r="AH2758" s="36" t="s">
        <v>78</v>
      </c>
      <c r="AI2758" s="36" t="s">
        <v>4399</v>
      </c>
      <c r="AJ2758" s="36" t="s">
        <v>79</v>
      </c>
      <c r="AK2758" s="36" t="s">
        <v>98</v>
      </c>
      <c r="AL2758" s="36" t="s">
        <v>148</v>
      </c>
      <c r="AM2758" s="36" t="s">
        <v>149</v>
      </c>
      <c r="AN2758" s="36">
        <v>7.3715400000000004</v>
      </c>
      <c r="AO2758" s="36" t="s">
        <v>82</v>
      </c>
      <c r="AP2758" s="36" t="s">
        <v>83</v>
      </c>
      <c r="AQ2758" s="36">
        <v>6.4200100000000004</v>
      </c>
      <c r="AR2758" s="36" t="s">
        <v>68</v>
      </c>
      <c r="AS2758" s="36"/>
      <c r="AT2758" s="36"/>
      <c r="AU2758" s="36" t="s">
        <v>4400</v>
      </c>
      <c r="AV2758" s="36" t="s">
        <v>4401</v>
      </c>
      <c r="AW2758" s="36">
        <v>13.702669999999999</v>
      </c>
      <c r="AX2758" s="36" t="s">
        <v>597</v>
      </c>
      <c r="AY2758" s="36" t="s">
        <v>150</v>
      </c>
      <c r="AZ2758" s="3">
        <v>92</v>
      </c>
      <c r="BA2758" s="36" t="s">
        <v>60</v>
      </c>
      <c r="BB2758" s="36">
        <v>183</v>
      </c>
      <c r="BC2758" s="36" t="s">
        <v>60</v>
      </c>
      <c r="BD2758" s="36" t="s">
        <v>60</v>
      </c>
      <c r="BE2758" s="36" t="s">
        <v>60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6232</v>
      </c>
      <c r="C2759" s="36" t="s">
        <v>16233</v>
      </c>
      <c r="D2759" s="36" t="s">
        <v>84</v>
      </c>
      <c r="E2759" s="36" t="s">
        <v>151</v>
      </c>
      <c r="F2759" s="36" t="s">
        <v>59</v>
      </c>
      <c r="G2759" s="36">
        <v>237</v>
      </c>
      <c r="H2759" s="4">
        <v>45846</v>
      </c>
      <c r="I2759" s="4">
        <v>45845</v>
      </c>
      <c r="J2759" s="4">
        <v>45845</v>
      </c>
      <c r="K2759" s="4">
        <v>45847</v>
      </c>
      <c r="L2759" s="4">
        <v>45846.675740740742</v>
      </c>
      <c r="M2759" s="4">
        <v>45848</v>
      </c>
      <c r="N2759" s="4">
        <v>45847.616736111115</v>
      </c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>
        <v>45853</v>
      </c>
      <c r="U2759" s="4">
        <v>45848.442928240744</v>
      </c>
      <c r="V2759" s="4"/>
      <c r="W2759" s="4">
        <v>45859</v>
      </c>
      <c r="X2759" s="4"/>
      <c r="Y2759" s="4" t="s">
        <v>60</v>
      </c>
      <c r="Z2759" s="4">
        <v>45860</v>
      </c>
      <c r="AA2759" s="4"/>
      <c r="AB2759" s="4" t="s">
        <v>60</v>
      </c>
      <c r="AC2759" s="4">
        <v>45861</v>
      </c>
      <c r="AD2759" s="4">
        <v>45862</v>
      </c>
      <c r="AE2759" s="4">
        <v>45863</v>
      </c>
      <c r="AF2759" s="4"/>
      <c r="AG2759" s="36" t="s">
        <v>201</v>
      </c>
      <c r="AH2759" s="36" t="s">
        <v>152</v>
      </c>
      <c r="AI2759" s="36" t="s">
        <v>3921</v>
      </c>
      <c r="AJ2759" s="36" t="s">
        <v>153</v>
      </c>
      <c r="AK2759" s="36" t="s">
        <v>65</v>
      </c>
      <c r="AL2759" s="36" t="s">
        <v>138</v>
      </c>
      <c r="AM2759" s="36" t="s">
        <v>139</v>
      </c>
      <c r="AN2759" s="36">
        <v>7.4177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3922</v>
      </c>
      <c r="AV2759" s="36" t="s">
        <v>3923</v>
      </c>
      <c r="AW2759" s="36">
        <v>16.22391</v>
      </c>
      <c r="AX2759" s="36" t="s">
        <v>1161</v>
      </c>
      <c r="AY2759" s="36" t="s">
        <v>1162</v>
      </c>
      <c r="AZ2759" s="3">
        <v>198</v>
      </c>
      <c r="BA2759" s="36" t="s">
        <v>60</v>
      </c>
      <c r="BB2759" s="36">
        <v>237</v>
      </c>
      <c r="BC2759" s="36" t="s">
        <v>60</v>
      </c>
      <c r="BD2759" s="36" t="s">
        <v>60</v>
      </c>
      <c r="BE2759" s="36" t="s">
        <v>60</v>
      </c>
      <c r="BF2759" s="36" t="str">
        <f>IFERROR(VLOOKUP(Data_Power_app[[#This Row],[PRO ODER]],'Result'!H:J,3,0),"")</f>
        <v>LAMINATION 6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6234</v>
      </c>
      <c r="C2760" s="36" t="s">
        <v>16235</v>
      </c>
      <c r="D2760" s="36" t="s">
        <v>84</v>
      </c>
      <c r="E2760" s="36" t="s">
        <v>151</v>
      </c>
      <c r="F2760" s="36" t="s">
        <v>59</v>
      </c>
      <c r="G2760" s="36">
        <v>5004</v>
      </c>
      <c r="H2760" s="4">
        <v>45849</v>
      </c>
      <c r="I2760" s="4">
        <v>45848</v>
      </c>
      <c r="J2760" s="4">
        <v>45848</v>
      </c>
      <c r="K2760" s="4">
        <v>45850</v>
      </c>
      <c r="L2760" s="4"/>
      <c r="M2760" s="4">
        <v>45852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>
        <v>45853</v>
      </c>
      <c r="U2760" s="4"/>
      <c r="V2760" s="4"/>
      <c r="W2760" s="4">
        <v>45859</v>
      </c>
      <c r="X2760" s="4"/>
      <c r="Y2760" s="4" t="s">
        <v>60</v>
      </c>
      <c r="Z2760" s="4">
        <v>45860</v>
      </c>
      <c r="AA2760" s="4"/>
      <c r="AB2760" s="4" t="s">
        <v>60</v>
      </c>
      <c r="AC2760" s="4">
        <v>45861</v>
      </c>
      <c r="AD2760" s="4">
        <v>45862</v>
      </c>
      <c r="AE2760" s="4">
        <v>45863</v>
      </c>
      <c r="AF2760" s="4"/>
      <c r="AG2760" s="36" t="s">
        <v>111</v>
      </c>
      <c r="AH2760" s="36" t="s">
        <v>152</v>
      </c>
      <c r="AI2760" s="36" t="s">
        <v>1004</v>
      </c>
      <c r="AJ2760" s="36" t="s">
        <v>153</v>
      </c>
      <c r="AK2760" s="36" t="s">
        <v>98</v>
      </c>
      <c r="AL2760" s="36" t="s">
        <v>138</v>
      </c>
      <c r="AM2760" s="36" t="s">
        <v>139</v>
      </c>
      <c r="AN2760" s="36">
        <v>192.90221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806</v>
      </c>
      <c r="AV2760" s="36" t="s">
        <v>807</v>
      </c>
      <c r="AW2760" s="36">
        <v>421.89558</v>
      </c>
      <c r="AX2760" s="36" t="s">
        <v>1005</v>
      </c>
      <c r="AY2760" s="36" t="s">
        <v>1006</v>
      </c>
      <c r="AZ2760" s="3">
        <v>4590</v>
      </c>
      <c r="BA2760" s="36" t="s">
        <v>60</v>
      </c>
      <c r="BB2760" s="36">
        <v>50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>LAMINATION 6</v>
      </c>
      <c r="BG2760" s="11" t="str">
        <f>IFERROR(VLOOKUP(Data_Power_app[[#This Row],[PRO ODER]]&amp;"LAM",'Real Time'!A:E,4,0),"")</f>
        <v/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/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6265</v>
      </c>
      <c r="C2761" s="36" t="s">
        <v>16266</v>
      </c>
      <c r="D2761" s="36" t="s">
        <v>84</v>
      </c>
      <c r="E2761" s="36" t="s">
        <v>151</v>
      </c>
      <c r="F2761" s="36" t="s">
        <v>59</v>
      </c>
      <c r="G2761" s="36">
        <v>14173</v>
      </c>
      <c r="H2761" s="4">
        <v>45849</v>
      </c>
      <c r="I2761" s="4">
        <v>45848</v>
      </c>
      <c r="J2761" s="4">
        <v>45848</v>
      </c>
      <c r="K2761" s="4">
        <v>45850</v>
      </c>
      <c r="L2761" s="4"/>
      <c r="M2761" s="4">
        <v>45852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53</v>
      </c>
      <c r="U2761" s="4"/>
      <c r="V2761" s="4"/>
      <c r="W2761" s="4">
        <v>45859</v>
      </c>
      <c r="X2761" s="4"/>
      <c r="Y2761" s="4" t="s">
        <v>60</v>
      </c>
      <c r="Z2761" s="4">
        <v>45860</v>
      </c>
      <c r="AA2761" s="4"/>
      <c r="AB2761" s="4" t="s">
        <v>60</v>
      </c>
      <c r="AC2761" s="4">
        <v>45861</v>
      </c>
      <c r="AD2761" s="4">
        <v>45862</v>
      </c>
      <c r="AE2761" s="4">
        <v>45863</v>
      </c>
      <c r="AF2761" s="4"/>
      <c r="AG2761" s="36" t="s">
        <v>111</v>
      </c>
      <c r="AH2761" s="36" t="s">
        <v>152</v>
      </c>
      <c r="AI2761" s="36" t="s">
        <v>800</v>
      </c>
      <c r="AJ2761" s="36" t="s">
        <v>153</v>
      </c>
      <c r="AK2761" s="36" t="s">
        <v>98</v>
      </c>
      <c r="AL2761" s="36" t="s">
        <v>138</v>
      </c>
      <c r="AM2761" s="36" t="s">
        <v>139</v>
      </c>
      <c r="AN2761" s="36">
        <v>542.19466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801</v>
      </c>
      <c r="AV2761" s="36" t="s">
        <v>802</v>
      </c>
      <c r="AW2761" s="36">
        <v>1185.8356000000001</v>
      </c>
      <c r="AX2761" s="36" t="s">
        <v>980</v>
      </c>
      <c r="AY2761" s="36" t="s">
        <v>981</v>
      </c>
      <c r="AZ2761" s="3">
        <v>12661</v>
      </c>
      <c r="BA2761" s="36" t="s">
        <v>60</v>
      </c>
      <c r="BB2761" s="36">
        <v>14173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>LAMINATION 6</v>
      </c>
      <c r="BG2761" s="11" t="str">
        <f>IFERROR(VLOOKUP(Data_Power_app[[#This Row],[PRO ODER]]&amp;"LAM",'Real Time'!A:E,4,0),"")</f>
        <v/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/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6267</v>
      </c>
      <c r="C2762" s="36" t="s">
        <v>16268</v>
      </c>
      <c r="D2762" s="36" t="s">
        <v>84</v>
      </c>
      <c r="E2762" s="36" t="s">
        <v>151</v>
      </c>
      <c r="F2762" s="36" t="s">
        <v>59</v>
      </c>
      <c r="G2762" s="36">
        <v>360</v>
      </c>
      <c r="H2762" s="4">
        <v>45849</v>
      </c>
      <c r="I2762" s="4" t="s">
        <v>60</v>
      </c>
      <c r="J2762" s="4" t="s">
        <v>60</v>
      </c>
      <c r="K2762" s="4">
        <v>45850</v>
      </c>
      <c r="L2762" s="4"/>
      <c r="M2762" s="4">
        <v>45852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9</v>
      </c>
      <c r="X2762" s="4"/>
      <c r="Y2762" s="4" t="s">
        <v>60</v>
      </c>
      <c r="Z2762" s="4">
        <v>45860</v>
      </c>
      <c r="AA2762" s="4"/>
      <c r="AB2762" s="4" t="s">
        <v>60</v>
      </c>
      <c r="AC2762" s="4">
        <v>45861</v>
      </c>
      <c r="AD2762" s="4">
        <v>45862</v>
      </c>
      <c r="AE2762" s="4">
        <v>45863</v>
      </c>
      <c r="AF2762" s="4"/>
      <c r="AG2762" s="36" t="s">
        <v>14556</v>
      </c>
      <c r="AH2762" s="36" t="s">
        <v>152</v>
      </c>
      <c r="AI2762" s="36" t="s">
        <v>1411</v>
      </c>
      <c r="AJ2762" s="36" t="s">
        <v>153</v>
      </c>
      <c r="AK2762" s="36" t="s">
        <v>98</v>
      </c>
      <c r="AL2762" s="36" t="s">
        <v>138</v>
      </c>
      <c r="AM2762" s="36" t="s">
        <v>139</v>
      </c>
      <c r="AN2762" s="36">
        <v>13.709289999999999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1412</v>
      </c>
      <c r="AV2762" s="36" t="s">
        <v>1413</v>
      </c>
      <c r="AW2762" s="36">
        <v>29.983740000000001</v>
      </c>
      <c r="AX2762" s="36" t="s">
        <v>980</v>
      </c>
      <c r="AY2762" s="36" t="s">
        <v>981</v>
      </c>
      <c r="AZ2762" s="3">
        <v>324</v>
      </c>
      <c r="BA2762" s="36" t="s">
        <v>60</v>
      </c>
      <c r="BB2762" s="36">
        <v>360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3129</v>
      </c>
      <c r="C2763" s="36" t="s">
        <v>13130</v>
      </c>
      <c r="D2763" s="36" t="s">
        <v>84</v>
      </c>
      <c r="E2763" s="36" t="s">
        <v>137</v>
      </c>
      <c r="F2763" s="36" t="s">
        <v>59</v>
      </c>
      <c r="G2763" s="36">
        <v>1330</v>
      </c>
      <c r="H2763" s="4">
        <v>45845</v>
      </c>
      <c r="I2763" s="4">
        <v>45845</v>
      </c>
      <c r="J2763" s="4">
        <v>45845</v>
      </c>
      <c r="K2763" s="4">
        <v>45846</v>
      </c>
      <c r="L2763" s="4">
        <v>45846.363171296296</v>
      </c>
      <c r="M2763" s="4">
        <v>45847</v>
      </c>
      <c r="N2763" s="4">
        <v>45846.195127314815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3</v>
      </c>
      <c r="U2763" s="4">
        <v>45847.129016203704</v>
      </c>
      <c r="V2763" s="4">
        <v>45848.846909722219</v>
      </c>
      <c r="W2763" s="4">
        <v>45859</v>
      </c>
      <c r="X2763" s="4">
        <v>45848.095439814817</v>
      </c>
      <c r="Y2763" s="4" t="s">
        <v>61</v>
      </c>
      <c r="Z2763" s="4">
        <v>45860</v>
      </c>
      <c r="AA2763" s="4"/>
      <c r="AB2763" s="4" t="s">
        <v>60</v>
      </c>
      <c r="AC2763" s="4">
        <v>45861</v>
      </c>
      <c r="AD2763" s="4">
        <v>45862</v>
      </c>
      <c r="AE2763" s="4">
        <v>45863</v>
      </c>
      <c r="AF2763" s="4"/>
      <c r="AG2763" s="36" t="s">
        <v>95</v>
      </c>
      <c r="AH2763" s="36" t="s">
        <v>227</v>
      </c>
      <c r="AI2763" s="36" t="s">
        <v>13131</v>
      </c>
      <c r="AJ2763" s="36" t="s">
        <v>162</v>
      </c>
      <c r="AK2763" s="36" t="s">
        <v>98</v>
      </c>
      <c r="AL2763" s="36" t="s">
        <v>502</v>
      </c>
      <c r="AM2763" s="36" t="s">
        <v>503</v>
      </c>
      <c r="AN2763" s="36">
        <v>48.293869999999998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209</v>
      </c>
      <c r="AV2763" s="36" t="s">
        <v>210</v>
      </c>
      <c r="AW2763" s="36">
        <v>105.61498</v>
      </c>
      <c r="AX2763" s="36" t="s">
        <v>13132</v>
      </c>
      <c r="AY2763" s="36" t="s">
        <v>13133</v>
      </c>
      <c r="AZ2763" s="3">
        <v>1316</v>
      </c>
      <c r="BA2763" s="36" t="s">
        <v>60</v>
      </c>
      <c r="BB2763" s="36">
        <v>1330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>LAMINATION 6</v>
      </c>
      <c r="BG2763" s="11" t="str">
        <f>IFERROR(VLOOKUP(Data_Power_app[[#This Row],[PRO ODER]]&amp;"LAM",'Real Time'!A:E,4,0),"")</f>
        <v/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/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2918</v>
      </c>
      <c r="C2764" s="36" t="s">
        <v>12919</v>
      </c>
      <c r="D2764" s="36" t="s">
        <v>57</v>
      </c>
      <c r="E2764" s="36" t="s">
        <v>102</v>
      </c>
      <c r="F2764" s="36" t="s">
        <v>59</v>
      </c>
      <c r="G2764" s="36">
        <v>3365</v>
      </c>
      <c r="H2764" s="4">
        <v>45846</v>
      </c>
      <c r="I2764" s="4">
        <v>45845</v>
      </c>
      <c r="J2764" s="4">
        <v>45845</v>
      </c>
      <c r="K2764" s="4">
        <v>45847</v>
      </c>
      <c r="L2764" s="4">
        <v>45846.816574074073</v>
      </c>
      <c r="M2764" s="4">
        <v>45848</v>
      </c>
      <c r="N2764" s="4">
        <v>45846.08320601852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7.644675925927</v>
      </c>
      <c r="V2764" s="4">
        <v>45848.97991898148</v>
      </c>
      <c r="W2764" s="4">
        <v>45859</v>
      </c>
      <c r="X2764" s="4"/>
      <c r="Y2764" s="4" t="s">
        <v>60</v>
      </c>
      <c r="Z2764" s="4">
        <v>45860</v>
      </c>
      <c r="AA2764" s="4"/>
      <c r="AB2764" s="4" t="s">
        <v>60</v>
      </c>
      <c r="AC2764" s="4">
        <v>45861</v>
      </c>
      <c r="AD2764" s="4">
        <v>45862</v>
      </c>
      <c r="AE2764" s="4">
        <v>45863</v>
      </c>
      <c r="AF2764" s="4"/>
      <c r="AG2764" s="36" t="s">
        <v>263</v>
      </c>
      <c r="AH2764" s="36" t="s">
        <v>120</v>
      </c>
      <c r="AI2764" s="36" t="s">
        <v>12534</v>
      </c>
      <c r="AJ2764" s="36" t="s">
        <v>121</v>
      </c>
      <c r="AK2764" s="36" t="s">
        <v>98</v>
      </c>
      <c r="AL2764" s="36" t="s">
        <v>122</v>
      </c>
      <c r="AM2764" s="36" t="s">
        <v>123</v>
      </c>
      <c r="AN2764" s="36">
        <v>133.80298999999999</v>
      </c>
      <c r="AO2764" s="36" t="s">
        <v>68</v>
      </c>
      <c r="AP2764" s="36"/>
      <c r="AQ2764" s="36"/>
      <c r="AR2764" s="36" t="s">
        <v>68</v>
      </c>
      <c r="AS2764" s="36"/>
      <c r="AT2764" s="36"/>
      <c r="AU2764" s="36" t="s">
        <v>12535</v>
      </c>
      <c r="AV2764" s="36" t="s">
        <v>12536</v>
      </c>
      <c r="AW2764" s="36">
        <v>292.58312000000001</v>
      </c>
      <c r="AX2764" s="36" t="s">
        <v>12537</v>
      </c>
      <c r="AY2764" s="36" t="s">
        <v>12538</v>
      </c>
      <c r="AZ2764" s="3">
        <v>3365</v>
      </c>
      <c r="BA2764" s="36" t="s">
        <v>60</v>
      </c>
      <c r="BB2764" s="36">
        <v>336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1</v>
      </c>
      <c r="BG2764" s="11" t="str">
        <f>IFERROR(VLOOKUP(Data_Power_app[[#This Row],[PRO ODER]]&amp;"LAM",'Real Time'!A:E,4,0),"")</f>
        <v/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/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2922</v>
      </c>
      <c r="C2765" s="36" t="s">
        <v>12923</v>
      </c>
      <c r="D2765" s="36" t="s">
        <v>57</v>
      </c>
      <c r="E2765" s="36" t="s">
        <v>102</v>
      </c>
      <c r="F2765" s="36" t="s">
        <v>59</v>
      </c>
      <c r="G2765" s="36">
        <v>845</v>
      </c>
      <c r="H2765" s="4">
        <v>45846</v>
      </c>
      <c r="I2765" s="4">
        <v>45845</v>
      </c>
      <c r="J2765" s="4">
        <v>45845</v>
      </c>
      <c r="K2765" s="4">
        <v>45847</v>
      </c>
      <c r="L2765" s="4">
        <v>45846.81653935185</v>
      </c>
      <c r="M2765" s="4">
        <v>45848</v>
      </c>
      <c r="N2765" s="4">
        <v>45846.083287037036</v>
      </c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50</v>
      </c>
      <c r="U2765" s="4">
        <v>45847.644699074073</v>
      </c>
      <c r="V2765" s="4"/>
      <c r="W2765" s="4">
        <v>45859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201</v>
      </c>
      <c r="AH2765" s="36" t="s">
        <v>186</v>
      </c>
      <c r="AI2765" s="36" t="s">
        <v>12554</v>
      </c>
      <c r="AJ2765" s="36" t="s">
        <v>121</v>
      </c>
      <c r="AK2765" s="36" t="s">
        <v>65</v>
      </c>
      <c r="AL2765" s="36" t="s">
        <v>122</v>
      </c>
      <c r="AM2765" s="36" t="s">
        <v>123</v>
      </c>
      <c r="AN2765" s="36">
        <v>27.6798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12535</v>
      </c>
      <c r="AV2765" s="36" t="s">
        <v>12536</v>
      </c>
      <c r="AW2765" s="36">
        <v>60.53078</v>
      </c>
      <c r="AX2765" s="36" t="s">
        <v>12555</v>
      </c>
      <c r="AY2765" s="36" t="s">
        <v>12556</v>
      </c>
      <c r="AZ2765" s="3">
        <v>845</v>
      </c>
      <c r="BA2765" s="36" t="s">
        <v>60</v>
      </c>
      <c r="BB2765" s="36">
        <v>845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>LAMINATION 1</v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6236</v>
      </c>
      <c r="C2766" s="36" t="s">
        <v>16237</v>
      </c>
      <c r="D2766" s="36" t="s">
        <v>75</v>
      </c>
      <c r="E2766" s="36" t="s">
        <v>76</v>
      </c>
      <c r="F2766" s="36" t="s">
        <v>59</v>
      </c>
      <c r="G2766" s="36">
        <v>52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>
        <v>4585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2</v>
      </c>
      <c r="U2766" s="4"/>
      <c r="V2766" s="4"/>
      <c r="W2766" s="4">
        <v>45853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14556</v>
      </c>
      <c r="AH2766" s="36" t="s">
        <v>78</v>
      </c>
      <c r="AI2766" s="36" t="s">
        <v>2540</v>
      </c>
      <c r="AJ2766" s="36" t="s">
        <v>79</v>
      </c>
      <c r="AK2766" s="36" t="s">
        <v>98</v>
      </c>
      <c r="AL2766" s="36" t="s">
        <v>148</v>
      </c>
      <c r="AM2766" s="36" t="s">
        <v>149</v>
      </c>
      <c r="AN2766" s="36">
        <v>2.1440199999999998</v>
      </c>
      <c r="AO2766" s="36" t="s">
        <v>82</v>
      </c>
      <c r="AP2766" s="36" t="s">
        <v>83</v>
      </c>
      <c r="AQ2766" s="36">
        <v>1.84639</v>
      </c>
      <c r="AR2766" s="36" t="s">
        <v>68</v>
      </c>
      <c r="AS2766" s="36"/>
      <c r="AT2766" s="36"/>
      <c r="AU2766" s="36" t="s">
        <v>212</v>
      </c>
      <c r="AV2766" s="36" t="s">
        <v>213</v>
      </c>
      <c r="AW2766" s="36">
        <v>3.9856500000000001</v>
      </c>
      <c r="AX2766" s="36" t="s">
        <v>834</v>
      </c>
      <c r="AY2766" s="36" t="s">
        <v>163</v>
      </c>
      <c r="AZ2766" s="3">
        <v>29</v>
      </c>
      <c r="BA2766" s="36" t="s">
        <v>60</v>
      </c>
      <c r="BB2766" s="36">
        <v>52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6238</v>
      </c>
      <c r="C2767" s="36" t="s">
        <v>16239</v>
      </c>
      <c r="D2767" s="36" t="s">
        <v>75</v>
      </c>
      <c r="E2767" s="36" t="s">
        <v>76</v>
      </c>
      <c r="F2767" s="36" t="s">
        <v>59</v>
      </c>
      <c r="G2767" s="36">
        <v>359</v>
      </c>
      <c r="H2767" s="4">
        <v>45849</v>
      </c>
      <c r="I2767" s="4" t="s">
        <v>60</v>
      </c>
      <c r="J2767" s="4" t="s">
        <v>60</v>
      </c>
      <c r="K2767" s="4">
        <v>45850</v>
      </c>
      <c r="L2767" s="4"/>
      <c r="M2767" s="4">
        <v>45852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/>
      <c r="V2767" s="4"/>
      <c r="W2767" s="4">
        <v>45859</v>
      </c>
      <c r="X2767" s="4"/>
      <c r="Y2767" s="4" t="s">
        <v>60</v>
      </c>
      <c r="Z2767" s="4">
        <v>45860</v>
      </c>
      <c r="AA2767" s="4"/>
      <c r="AB2767" s="4" t="s">
        <v>60</v>
      </c>
      <c r="AC2767" s="4">
        <v>45861</v>
      </c>
      <c r="AD2767" s="4">
        <v>45862</v>
      </c>
      <c r="AE2767" s="4">
        <v>45863</v>
      </c>
      <c r="AF2767" s="4"/>
      <c r="AG2767" s="36" t="s">
        <v>14556</v>
      </c>
      <c r="AH2767" s="36" t="s">
        <v>78</v>
      </c>
      <c r="AI2767" s="36" t="s">
        <v>16240</v>
      </c>
      <c r="AJ2767" s="36" t="s">
        <v>79</v>
      </c>
      <c r="AK2767" s="36" t="s">
        <v>65</v>
      </c>
      <c r="AL2767" s="36" t="s">
        <v>80</v>
      </c>
      <c r="AM2767" s="36" t="s">
        <v>81</v>
      </c>
      <c r="AN2767" s="36">
        <v>15.649279999999999</v>
      </c>
      <c r="AO2767" s="36" t="s">
        <v>82</v>
      </c>
      <c r="AP2767" s="36" t="s">
        <v>83</v>
      </c>
      <c r="AQ2767" s="36">
        <v>11.14462</v>
      </c>
      <c r="AR2767" s="36" t="s">
        <v>68</v>
      </c>
      <c r="AS2767" s="36"/>
      <c r="AT2767" s="36"/>
      <c r="AU2767" s="36" t="s">
        <v>16241</v>
      </c>
      <c r="AV2767" s="36" t="s">
        <v>16242</v>
      </c>
      <c r="AW2767" s="36">
        <v>18.826530000000002</v>
      </c>
      <c r="AX2767" s="36" t="s">
        <v>16243</v>
      </c>
      <c r="AY2767" s="36" t="s">
        <v>16244</v>
      </c>
      <c r="AZ2767" s="3">
        <v>348</v>
      </c>
      <c r="BA2767" s="36" t="s">
        <v>60</v>
      </c>
      <c r="BB2767" s="36">
        <v>359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6245</v>
      </c>
      <c r="C2768" s="36" t="s">
        <v>16246</v>
      </c>
      <c r="D2768" s="36" t="s">
        <v>75</v>
      </c>
      <c r="E2768" s="36" t="s">
        <v>76</v>
      </c>
      <c r="F2768" s="36" t="s">
        <v>59</v>
      </c>
      <c r="G2768" s="36">
        <v>359</v>
      </c>
      <c r="H2768" s="4">
        <v>45849</v>
      </c>
      <c r="I2768" s="4" t="s">
        <v>60</v>
      </c>
      <c r="J2768" s="4" t="s">
        <v>60</v>
      </c>
      <c r="K2768" s="4">
        <v>45850</v>
      </c>
      <c r="L2768" s="4"/>
      <c r="M2768" s="4">
        <v>45852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3</v>
      </c>
      <c r="U2768" s="4"/>
      <c r="V2768" s="4"/>
      <c r="W2768" s="4">
        <v>45859</v>
      </c>
      <c r="X2768" s="4"/>
      <c r="Y2768" s="4" t="s">
        <v>60</v>
      </c>
      <c r="Z2768" s="4">
        <v>45860</v>
      </c>
      <c r="AA2768" s="4"/>
      <c r="AB2768" s="4" t="s">
        <v>60</v>
      </c>
      <c r="AC2768" s="4">
        <v>45861</v>
      </c>
      <c r="AD2768" s="4">
        <v>45862</v>
      </c>
      <c r="AE2768" s="4">
        <v>45863</v>
      </c>
      <c r="AF2768" s="4"/>
      <c r="AG2768" s="36" t="s">
        <v>14556</v>
      </c>
      <c r="AH2768" s="36" t="s">
        <v>78</v>
      </c>
      <c r="AI2768" s="36" t="s">
        <v>16240</v>
      </c>
      <c r="AJ2768" s="36" t="s">
        <v>79</v>
      </c>
      <c r="AK2768" s="36" t="s">
        <v>65</v>
      </c>
      <c r="AL2768" s="36" t="s">
        <v>80</v>
      </c>
      <c r="AM2768" s="36" t="s">
        <v>81</v>
      </c>
      <c r="AN2768" s="36">
        <v>15.649279999999999</v>
      </c>
      <c r="AO2768" s="36" t="s">
        <v>82</v>
      </c>
      <c r="AP2768" s="36" t="s">
        <v>83</v>
      </c>
      <c r="AQ2768" s="36">
        <v>11.14462</v>
      </c>
      <c r="AR2768" s="36" t="s">
        <v>68</v>
      </c>
      <c r="AS2768" s="36"/>
      <c r="AT2768" s="36"/>
      <c r="AU2768" s="36" t="s">
        <v>16241</v>
      </c>
      <c r="AV2768" s="36" t="s">
        <v>16242</v>
      </c>
      <c r="AW2768" s="36">
        <v>18.826530000000002</v>
      </c>
      <c r="AX2768" s="36" t="s">
        <v>16243</v>
      </c>
      <c r="AY2768" s="36" t="s">
        <v>16244</v>
      </c>
      <c r="AZ2768" s="3">
        <v>348</v>
      </c>
      <c r="BA2768" s="36" t="s">
        <v>60</v>
      </c>
      <c r="BB2768" s="36">
        <v>359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6247</v>
      </c>
      <c r="C2769" s="36" t="s">
        <v>16248</v>
      </c>
      <c r="D2769" s="36" t="s">
        <v>75</v>
      </c>
      <c r="E2769" s="36" t="s">
        <v>76</v>
      </c>
      <c r="F2769" s="36" t="s">
        <v>59</v>
      </c>
      <c r="G2769" s="36">
        <v>1920</v>
      </c>
      <c r="H2769" s="4">
        <v>45849</v>
      </c>
      <c r="I2769" s="4" t="s">
        <v>60</v>
      </c>
      <c r="J2769" s="4" t="s">
        <v>60</v>
      </c>
      <c r="K2769" s="4">
        <v>45850</v>
      </c>
      <c r="L2769" s="4"/>
      <c r="M2769" s="4">
        <v>45852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53</v>
      </c>
      <c r="U2769" s="4"/>
      <c r="V2769" s="4"/>
      <c r="W2769" s="4">
        <v>45859</v>
      </c>
      <c r="X2769" s="4"/>
      <c r="Y2769" s="4" t="s">
        <v>60</v>
      </c>
      <c r="Z2769" s="4">
        <v>45860</v>
      </c>
      <c r="AA2769" s="4"/>
      <c r="AB2769" s="4" t="s">
        <v>60</v>
      </c>
      <c r="AC2769" s="4">
        <v>45861</v>
      </c>
      <c r="AD2769" s="4">
        <v>45862</v>
      </c>
      <c r="AE2769" s="4">
        <v>45863</v>
      </c>
      <c r="AF2769" s="4"/>
      <c r="AG2769" s="36" t="s">
        <v>14556</v>
      </c>
      <c r="AH2769" s="36" t="s">
        <v>145</v>
      </c>
      <c r="AI2769" s="36" t="s">
        <v>4402</v>
      </c>
      <c r="AJ2769" s="36" t="s">
        <v>146</v>
      </c>
      <c r="AK2769" s="36" t="s">
        <v>98</v>
      </c>
      <c r="AL2769" s="36" t="s">
        <v>148</v>
      </c>
      <c r="AM2769" s="36" t="s">
        <v>149</v>
      </c>
      <c r="AN2769" s="36">
        <v>71.415499999999994</v>
      </c>
      <c r="AO2769" s="36" t="s">
        <v>82</v>
      </c>
      <c r="AP2769" s="36" t="s">
        <v>83</v>
      </c>
      <c r="AQ2769" s="36">
        <v>62.091900000000003</v>
      </c>
      <c r="AR2769" s="36" t="s">
        <v>68</v>
      </c>
      <c r="AS2769" s="36"/>
      <c r="AT2769" s="36"/>
      <c r="AU2769" s="36" t="s">
        <v>952</v>
      </c>
      <c r="AV2769" s="36" t="s">
        <v>953</v>
      </c>
      <c r="AW2769" s="36">
        <v>132.75830999999999</v>
      </c>
      <c r="AX2769" s="36" t="s">
        <v>4403</v>
      </c>
      <c r="AY2769" s="36" t="s">
        <v>4404</v>
      </c>
      <c r="AZ2769" s="3">
        <v>1920</v>
      </c>
      <c r="BA2769" s="36" t="s">
        <v>60</v>
      </c>
      <c r="BB2769" s="36">
        <v>1920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/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6269</v>
      </c>
      <c r="C2770" s="36" t="s">
        <v>16270</v>
      </c>
      <c r="D2770" s="36" t="s">
        <v>75</v>
      </c>
      <c r="E2770" s="36" t="s">
        <v>214</v>
      </c>
      <c r="F2770" s="36" t="s">
        <v>59</v>
      </c>
      <c r="G2770" s="36">
        <v>1429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>
        <v>4585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2</v>
      </c>
      <c r="U2770" s="4"/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14556</v>
      </c>
      <c r="AH2770" s="36" t="s">
        <v>3958</v>
      </c>
      <c r="AI2770" s="36" t="s">
        <v>3959</v>
      </c>
      <c r="AJ2770" s="36" t="s">
        <v>3960</v>
      </c>
      <c r="AK2770" s="36" t="s">
        <v>147</v>
      </c>
      <c r="AL2770" s="36" t="s">
        <v>80</v>
      </c>
      <c r="AM2770" s="36" t="s">
        <v>81</v>
      </c>
      <c r="AN2770" s="36">
        <v>71.237799999999993</v>
      </c>
      <c r="AO2770" s="36" t="s">
        <v>82</v>
      </c>
      <c r="AP2770" s="36" t="s">
        <v>83</v>
      </c>
      <c r="AQ2770" s="36">
        <v>50.706290000000003</v>
      </c>
      <c r="AR2770" s="36" t="s">
        <v>68</v>
      </c>
      <c r="AS2770" s="36"/>
      <c r="AT2770" s="36"/>
      <c r="AU2770" s="36" t="s">
        <v>3961</v>
      </c>
      <c r="AV2770" s="36" t="s">
        <v>3962</v>
      </c>
      <c r="AW2770" s="36">
        <v>85.698170000000005</v>
      </c>
      <c r="AX2770" s="36" t="s">
        <v>964</v>
      </c>
      <c r="AY2770" s="36" t="s">
        <v>965</v>
      </c>
      <c r="AZ2770" s="3">
        <v>959</v>
      </c>
      <c r="BA2770" s="36" t="s">
        <v>60</v>
      </c>
      <c r="BB2770" s="36">
        <v>1429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3134</v>
      </c>
      <c r="C2771" s="36" t="s">
        <v>13135</v>
      </c>
      <c r="D2771" s="36" t="s">
        <v>84</v>
      </c>
      <c r="E2771" s="36" t="s">
        <v>137</v>
      </c>
      <c r="F2771" s="36" t="s">
        <v>59</v>
      </c>
      <c r="G2771" s="36">
        <v>79</v>
      </c>
      <c r="H2771" s="4">
        <v>45850</v>
      </c>
      <c r="I2771" s="4">
        <v>45847</v>
      </c>
      <c r="J2771" s="4">
        <v>45847</v>
      </c>
      <c r="K2771" s="4">
        <v>45852</v>
      </c>
      <c r="L2771" s="4">
        <v>45848.564027777778</v>
      </c>
      <c r="M2771" s="4">
        <v>45853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59</v>
      </c>
      <c r="U2771" s="4"/>
      <c r="V2771" s="4"/>
      <c r="W2771" s="4">
        <v>45860</v>
      </c>
      <c r="X2771" s="4"/>
      <c r="Y2771" s="4" t="s">
        <v>60</v>
      </c>
      <c r="Z2771" s="4">
        <v>45861</v>
      </c>
      <c r="AA2771" s="4"/>
      <c r="AB2771" s="4" t="s">
        <v>60</v>
      </c>
      <c r="AC2771" s="4">
        <v>45862</v>
      </c>
      <c r="AD2771" s="4">
        <v>45862</v>
      </c>
      <c r="AE2771" s="4">
        <v>45863</v>
      </c>
      <c r="AF2771" s="4"/>
      <c r="AG2771" s="36" t="s">
        <v>86</v>
      </c>
      <c r="AH2771" s="36" t="s">
        <v>355</v>
      </c>
      <c r="AI2771" s="36" t="s">
        <v>1314</v>
      </c>
      <c r="AJ2771" s="36" t="s">
        <v>142</v>
      </c>
      <c r="AK2771" s="36" t="s">
        <v>65</v>
      </c>
      <c r="AL2771" s="36" t="s">
        <v>356</v>
      </c>
      <c r="AM2771" s="36" t="s">
        <v>357</v>
      </c>
      <c r="AN2771" s="36">
        <v>2.3660999999999999</v>
      </c>
      <c r="AO2771" s="36" t="s">
        <v>68</v>
      </c>
      <c r="AP2771" s="36"/>
      <c r="AQ2771" s="36"/>
      <c r="AR2771" s="36" t="s">
        <v>68</v>
      </c>
      <c r="AS2771" s="36"/>
      <c r="AT2771" s="36"/>
      <c r="AU2771" s="36" t="s">
        <v>688</v>
      </c>
      <c r="AV2771" s="36" t="s">
        <v>689</v>
      </c>
      <c r="AW2771" s="36">
        <v>5.17462</v>
      </c>
      <c r="AX2771" s="36" t="s">
        <v>690</v>
      </c>
      <c r="AY2771" s="36" t="s">
        <v>358</v>
      </c>
      <c r="AZ2771" s="3">
        <v>79</v>
      </c>
      <c r="BA2771" s="36" t="s">
        <v>60</v>
      </c>
      <c r="BB2771" s="36">
        <v>79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6271</v>
      </c>
      <c r="C2772" s="36" t="s">
        <v>16272</v>
      </c>
      <c r="D2772" s="36" t="s">
        <v>84</v>
      </c>
      <c r="E2772" s="36" t="s">
        <v>194</v>
      </c>
      <c r="F2772" s="36" t="s">
        <v>72</v>
      </c>
      <c r="G2772" s="36">
        <v>203</v>
      </c>
      <c r="H2772" s="4">
        <v>45854</v>
      </c>
      <c r="I2772" s="4" t="s">
        <v>60</v>
      </c>
      <c r="J2772" s="4" t="s">
        <v>60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0</v>
      </c>
      <c r="X2772" s="4"/>
      <c r="Y2772" s="4" t="s">
        <v>60</v>
      </c>
      <c r="Z2772" s="4">
        <v>458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4556</v>
      </c>
      <c r="AH2772" s="36" t="s">
        <v>195</v>
      </c>
      <c r="AI2772" s="36" t="s">
        <v>16251</v>
      </c>
      <c r="AJ2772" s="36" t="s">
        <v>74</v>
      </c>
      <c r="AK2772" s="36" t="s">
        <v>65</v>
      </c>
      <c r="AL2772" s="36" t="s">
        <v>196</v>
      </c>
      <c r="AM2772" s="36" t="s">
        <v>197</v>
      </c>
      <c r="AN2772" s="36">
        <v>4.7526200000000003</v>
      </c>
      <c r="AO2772" s="36" t="s">
        <v>68</v>
      </c>
      <c r="AP2772" s="36"/>
      <c r="AQ2772" s="36"/>
      <c r="AR2772" s="36" t="s">
        <v>68</v>
      </c>
      <c r="AS2772" s="36"/>
      <c r="AT2772" s="36"/>
      <c r="AU2772" s="36" t="s">
        <v>16252</v>
      </c>
      <c r="AV2772" s="36" t="s">
        <v>16253</v>
      </c>
      <c r="AW2772" s="36">
        <v>10.391769999999999</v>
      </c>
      <c r="AX2772" s="36" t="s">
        <v>16254</v>
      </c>
      <c r="AY2772" s="36" t="s">
        <v>16255</v>
      </c>
      <c r="AZ2772" s="3">
        <v>203</v>
      </c>
      <c r="BA2772" s="36" t="s">
        <v>173</v>
      </c>
      <c r="BB2772" s="36">
        <v>203</v>
      </c>
      <c r="BC2772" s="36" t="s">
        <v>60</v>
      </c>
      <c r="BD2772" s="36" t="s">
        <v>60</v>
      </c>
      <c r="BE2772" s="36" t="s">
        <v>198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6273</v>
      </c>
      <c r="C2773" s="36" t="s">
        <v>16274</v>
      </c>
      <c r="D2773" s="36" t="s">
        <v>84</v>
      </c>
      <c r="E2773" s="36" t="s">
        <v>194</v>
      </c>
      <c r="F2773" s="36" t="s">
        <v>72</v>
      </c>
      <c r="G2773" s="36">
        <v>421</v>
      </c>
      <c r="H2773" s="4">
        <v>45854</v>
      </c>
      <c r="I2773" s="4" t="s">
        <v>60</v>
      </c>
      <c r="J2773" s="4" t="s">
        <v>60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0</v>
      </c>
      <c r="X2773" s="4"/>
      <c r="Y2773" s="4" t="s">
        <v>60</v>
      </c>
      <c r="Z2773" s="4">
        <v>458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4556</v>
      </c>
      <c r="AH2773" s="36" t="s">
        <v>195</v>
      </c>
      <c r="AI2773" s="36" t="s">
        <v>16251</v>
      </c>
      <c r="AJ2773" s="36" t="s">
        <v>74</v>
      </c>
      <c r="AK2773" s="36" t="s">
        <v>65</v>
      </c>
      <c r="AL2773" s="36" t="s">
        <v>196</v>
      </c>
      <c r="AM2773" s="36" t="s">
        <v>197</v>
      </c>
      <c r="AN2773" s="36">
        <v>9.8564100000000003</v>
      </c>
      <c r="AO2773" s="36" t="s">
        <v>68</v>
      </c>
      <c r="AP2773" s="36"/>
      <c r="AQ2773" s="36"/>
      <c r="AR2773" s="36" t="s">
        <v>68</v>
      </c>
      <c r="AS2773" s="36"/>
      <c r="AT2773" s="36"/>
      <c r="AU2773" s="36" t="s">
        <v>16252</v>
      </c>
      <c r="AV2773" s="36" t="s">
        <v>16253</v>
      </c>
      <c r="AW2773" s="36">
        <v>21.551410000000001</v>
      </c>
      <c r="AX2773" s="36" t="s">
        <v>16254</v>
      </c>
      <c r="AY2773" s="36" t="s">
        <v>16255</v>
      </c>
      <c r="AZ2773" s="3">
        <v>421</v>
      </c>
      <c r="BA2773" s="36" t="s">
        <v>173</v>
      </c>
      <c r="BB2773" s="36">
        <v>421</v>
      </c>
      <c r="BC2773" s="36" t="s">
        <v>60</v>
      </c>
      <c r="BD2773" s="36" t="s">
        <v>60</v>
      </c>
      <c r="BE2773" s="36" t="s">
        <v>198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6275</v>
      </c>
      <c r="C2774" s="36" t="s">
        <v>16276</v>
      </c>
      <c r="D2774" s="36" t="s">
        <v>84</v>
      </c>
      <c r="E2774" s="36" t="s">
        <v>194</v>
      </c>
      <c r="F2774" s="36" t="s">
        <v>72</v>
      </c>
      <c r="G2774" s="36">
        <v>468</v>
      </c>
      <c r="H2774" s="4">
        <v>45854</v>
      </c>
      <c r="I2774" s="4" t="s">
        <v>60</v>
      </c>
      <c r="J2774" s="4" t="s">
        <v>60</v>
      </c>
      <c r="K2774" s="4">
        <v>4585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0</v>
      </c>
      <c r="X2774" s="4"/>
      <c r="Y2774" s="4" t="s">
        <v>60</v>
      </c>
      <c r="Z2774" s="4">
        <v>45860</v>
      </c>
      <c r="AA2774" s="4"/>
      <c r="AB2774" s="4" t="s">
        <v>60</v>
      </c>
      <c r="AC2774" s="4">
        <v>45861</v>
      </c>
      <c r="AD2774" s="4">
        <v>45862</v>
      </c>
      <c r="AE2774" s="4">
        <v>45863</v>
      </c>
      <c r="AF2774" s="4"/>
      <c r="AG2774" s="36" t="s">
        <v>14556</v>
      </c>
      <c r="AH2774" s="36" t="s">
        <v>195</v>
      </c>
      <c r="AI2774" s="36" t="s">
        <v>16251</v>
      </c>
      <c r="AJ2774" s="36" t="s">
        <v>74</v>
      </c>
      <c r="AK2774" s="36" t="s">
        <v>65</v>
      </c>
      <c r="AL2774" s="36" t="s">
        <v>196</v>
      </c>
      <c r="AM2774" s="36" t="s">
        <v>197</v>
      </c>
      <c r="AN2774" s="36">
        <v>10.956770000000001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252</v>
      </c>
      <c r="AV2774" s="36" t="s">
        <v>16253</v>
      </c>
      <c r="AW2774" s="36">
        <v>23.95739</v>
      </c>
      <c r="AX2774" s="36" t="s">
        <v>16254</v>
      </c>
      <c r="AY2774" s="36" t="s">
        <v>16255</v>
      </c>
      <c r="AZ2774" s="3">
        <v>468</v>
      </c>
      <c r="BA2774" s="36" t="s">
        <v>173</v>
      </c>
      <c r="BB2774" s="36">
        <v>468</v>
      </c>
      <c r="BC2774" s="36" t="s">
        <v>60</v>
      </c>
      <c r="BD2774" s="36" t="s">
        <v>60</v>
      </c>
      <c r="BE2774" s="36" t="s">
        <v>198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/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6277</v>
      </c>
      <c r="C2775" s="36" t="s">
        <v>16278</v>
      </c>
      <c r="D2775" s="36" t="s">
        <v>84</v>
      </c>
      <c r="E2775" s="36" t="s">
        <v>194</v>
      </c>
      <c r="F2775" s="36" t="s">
        <v>72</v>
      </c>
      <c r="G2775" s="36">
        <v>463</v>
      </c>
      <c r="H2775" s="4">
        <v>45854</v>
      </c>
      <c r="I2775" s="4" t="s">
        <v>60</v>
      </c>
      <c r="J2775" s="4" t="s">
        <v>60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0</v>
      </c>
      <c r="X2775" s="4"/>
      <c r="Y2775" s="4" t="s">
        <v>60</v>
      </c>
      <c r="Z2775" s="4">
        <v>458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4556</v>
      </c>
      <c r="AH2775" s="36" t="s">
        <v>195</v>
      </c>
      <c r="AI2775" s="36" t="s">
        <v>16251</v>
      </c>
      <c r="AJ2775" s="36" t="s">
        <v>74</v>
      </c>
      <c r="AK2775" s="36" t="s">
        <v>65</v>
      </c>
      <c r="AL2775" s="36" t="s">
        <v>196</v>
      </c>
      <c r="AM2775" s="36" t="s">
        <v>197</v>
      </c>
      <c r="AN2775" s="36">
        <v>12.384829999999999</v>
      </c>
      <c r="AO2775" s="36" t="s">
        <v>68</v>
      </c>
      <c r="AP2775" s="36"/>
      <c r="AQ2775" s="36"/>
      <c r="AR2775" s="36" t="s">
        <v>68</v>
      </c>
      <c r="AS2775" s="36"/>
      <c r="AT2775" s="36"/>
      <c r="AU2775" s="36" t="s">
        <v>16252</v>
      </c>
      <c r="AV2775" s="36" t="s">
        <v>16253</v>
      </c>
      <c r="AW2775" s="36">
        <v>27.092120000000001</v>
      </c>
      <c r="AX2775" s="36" t="s">
        <v>16254</v>
      </c>
      <c r="AY2775" s="36" t="s">
        <v>16255</v>
      </c>
      <c r="AZ2775" s="3">
        <v>463</v>
      </c>
      <c r="BA2775" s="36" t="s">
        <v>173</v>
      </c>
      <c r="BB2775" s="36">
        <v>463</v>
      </c>
      <c r="BC2775" s="36" t="s">
        <v>60</v>
      </c>
      <c r="BD2775" s="36" t="s">
        <v>60</v>
      </c>
      <c r="BE2775" s="36" t="s">
        <v>198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6279</v>
      </c>
      <c r="C2776" s="36" t="s">
        <v>16280</v>
      </c>
      <c r="D2776" s="36" t="s">
        <v>109</v>
      </c>
      <c r="E2776" s="36" t="s">
        <v>110</v>
      </c>
      <c r="F2776" s="36" t="s">
        <v>72</v>
      </c>
      <c r="G2776" s="36">
        <v>3600</v>
      </c>
      <c r="H2776" s="4">
        <v>45854</v>
      </c>
      <c r="I2776" s="4" t="s">
        <v>60</v>
      </c>
      <c r="J2776" s="4" t="s">
        <v>60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0</v>
      </c>
      <c r="X2776" s="4"/>
      <c r="Y2776" s="4" t="s">
        <v>60</v>
      </c>
      <c r="Z2776" s="4">
        <v>458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4556</v>
      </c>
      <c r="AH2776" s="36" t="s">
        <v>112</v>
      </c>
      <c r="AI2776" s="36" t="s">
        <v>15665</v>
      </c>
      <c r="AJ2776" s="36" t="s">
        <v>74</v>
      </c>
      <c r="AK2776" s="36" t="s">
        <v>98</v>
      </c>
      <c r="AL2776" s="36" t="s">
        <v>1033</v>
      </c>
      <c r="AM2776" s="36" t="s">
        <v>1034</v>
      </c>
      <c r="AN2776" s="36">
        <v>70.982820000000004</v>
      </c>
      <c r="AO2776" s="36" t="s">
        <v>68</v>
      </c>
      <c r="AP2776" s="36"/>
      <c r="AQ2776" s="36"/>
      <c r="AR2776" s="36" t="s">
        <v>68</v>
      </c>
      <c r="AS2776" s="36"/>
      <c r="AT2776" s="36"/>
      <c r="AU2776" s="36" t="s">
        <v>15666</v>
      </c>
      <c r="AV2776" s="36" t="s">
        <v>15667</v>
      </c>
      <c r="AW2776" s="36">
        <v>155.21850000000001</v>
      </c>
      <c r="AX2776" s="36" t="s">
        <v>15668</v>
      </c>
      <c r="AY2776" s="36" t="s">
        <v>15669</v>
      </c>
      <c r="AZ2776" s="3">
        <v>3600</v>
      </c>
      <c r="BA2776" s="36" t="s">
        <v>60</v>
      </c>
      <c r="BB2776" s="36">
        <v>3600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16281</v>
      </c>
      <c r="C2777" s="36" t="s">
        <v>16282</v>
      </c>
      <c r="D2777" s="36" t="s">
        <v>109</v>
      </c>
      <c r="E2777" s="36" t="s">
        <v>110</v>
      </c>
      <c r="F2777" s="36" t="s">
        <v>72</v>
      </c>
      <c r="G2777" s="36">
        <v>2400</v>
      </c>
      <c r="H2777" s="4">
        <v>45854</v>
      </c>
      <c r="I2777" s="4" t="s">
        <v>60</v>
      </c>
      <c r="J2777" s="4" t="s">
        <v>60</v>
      </c>
      <c r="K2777" s="4">
        <v>4585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0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14556</v>
      </c>
      <c r="AH2777" s="36" t="s">
        <v>112</v>
      </c>
      <c r="AI2777" s="36" t="s">
        <v>15665</v>
      </c>
      <c r="AJ2777" s="36" t="s">
        <v>74</v>
      </c>
      <c r="AK2777" s="36" t="s">
        <v>98</v>
      </c>
      <c r="AL2777" s="36" t="s">
        <v>1033</v>
      </c>
      <c r="AM2777" s="36" t="s">
        <v>1034</v>
      </c>
      <c r="AN2777" s="36">
        <v>47.32188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15666</v>
      </c>
      <c r="AV2777" s="36" t="s">
        <v>15667</v>
      </c>
      <c r="AW2777" s="36">
        <v>103.479</v>
      </c>
      <c r="AX2777" s="36" t="s">
        <v>15668</v>
      </c>
      <c r="AY2777" s="36" t="s">
        <v>15669</v>
      </c>
      <c r="AZ2777" s="3">
        <v>2400</v>
      </c>
      <c r="BA2777" s="36" t="s">
        <v>60</v>
      </c>
      <c r="BB2777" s="36">
        <v>240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16283</v>
      </c>
      <c r="C2778" s="36" t="s">
        <v>16284</v>
      </c>
      <c r="D2778" s="36" t="s">
        <v>109</v>
      </c>
      <c r="E2778" s="36" t="s">
        <v>110</v>
      </c>
      <c r="F2778" s="36" t="s">
        <v>72</v>
      </c>
      <c r="G2778" s="36">
        <v>3900</v>
      </c>
      <c r="H2778" s="4">
        <v>45854</v>
      </c>
      <c r="I2778" s="4" t="s">
        <v>60</v>
      </c>
      <c r="J2778" s="4" t="s">
        <v>60</v>
      </c>
      <c r="K2778" s="4">
        <v>4585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0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14556</v>
      </c>
      <c r="AH2778" s="36" t="s">
        <v>112</v>
      </c>
      <c r="AI2778" s="36" t="s">
        <v>16285</v>
      </c>
      <c r="AJ2778" s="36" t="s">
        <v>74</v>
      </c>
      <c r="AK2778" s="36" t="s">
        <v>98</v>
      </c>
      <c r="AL2778" s="36" t="s">
        <v>1033</v>
      </c>
      <c r="AM2778" s="36" t="s">
        <v>1034</v>
      </c>
      <c r="AN2778" s="36">
        <v>76.898070000000004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1035</v>
      </c>
      <c r="AV2778" s="36" t="s">
        <v>1036</v>
      </c>
      <c r="AW2778" s="36">
        <v>168.15338</v>
      </c>
      <c r="AX2778" s="36" t="s">
        <v>13865</v>
      </c>
      <c r="AY2778" s="36" t="s">
        <v>13866</v>
      </c>
      <c r="AZ2778" s="3">
        <v>3900</v>
      </c>
      <c r="BA2778" s="36" t="s">
        <v>60</v>
      </c>
      <c r="BB2778" s="36">
        <v>3900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16286</v>
      </c>
      <c r="C2779" s="36" t="s">
        <v>16287</v>
      </c>
      <c r="D2779" s="36" t="s">
        <v>109</v>
      </c>
      <c r="E2779" s="36" t="s">
        <v>110</v>
      </c>
      <c r="F2779" s="36" t="s">
        <v>72</v>
      </c>
      <c r="G2779" s="36">
        <v>5700</v>
      </c>
      <c r="H2779" s="4">
        <v>45854</v>
      </c>
      <c r="I2779" s="4" t="s">
        <v>60</v>
      </c>
      <c r="J2779" s="4" t="s">
        <v>60</v>
      </c>
      <c r="K2779" s="4">
        <v>4585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0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14556</v>
      </c>
      <c r="AH2779" s="36" t="s">
        <v>112</v>
      </c>
      <c r="AI2779" s="36" t="s">
        <v>16285</v>
      </c>
      <c r="AJ2779" s="36" t="s">
        <v>74</v>
      </c>
      <c r="AK2779" s="36" t="s">
        <v>98</v>
      </c>
      <c r="AL2779" s="36" t="s">
        <v>1033</v>
      </c>
      <c r="AM2779" s="36" t="s">
        <v>1034</v>
      </c>
      <c r="AN2779" s="36">
        <v>112.38948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1035</v>
      </c>
      <c r="AV2779" s="36" t="s">
        <v>1036</v>
      </c>
      <c r="AW2779" s="36">
        <v>245.76263</v>
      </c>
      <c r="AX2779" s="36" t="s">
        <v>13865</v>
      </c>
      <c r="AY2779" s="36" t="s">
        <v>13866</v>
      </c>
      <c r="AZ2779" s="3">
        <v>5700</v>
      </c>
      <c r="BA2779" s="36" t="s">
        <v>60</v>
      </c>
      <c r="BB2779" s="36">
        <v>570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3136</v>
      </c>
      <c r="C2780" s="36" t="s">
        <v>13137</v>
      </c>
      <c r="D2780" s="36" t="s">
        <v>109</v>
      </c>
      <c r="E2780" s="36" t="s">
        <v>110</v>
      </c>
      <c r="F2780" s="36" t="s">
        <v>72</v>
      </c>
      <c r="G2780" s="36">
        <v>612</v>
      </c>
      <c r="H2780" s="4">
        <v>45853</v>
      </c>
      <c r="I2780" s="4" t="s">
        <v>60</v>
      </c>
      <c r="J2780" s="4" t="s">
        <v>60</v>
      </c>
      <c r="K2780" s="4">
        <v>4585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4556</v>
      </c>
      <c r="AH2780" s="36" t="s">
        <v>1100</v>
      </c>
      <c r="AI2780" s="36" t="s">
        <v>2392</v>
      </c>
      <c r="AJ2780" s="36" t="s">
        <v>74</v>
      </c>
      <c r="AK2780" s="36" t="s">
        <v>98</v>
      </c>
      <c r="AL2780" s="36" t="s">
        <v>1037</v>
      </c>
      <c r="AM2780" s="36" t="s">
        <v>1038</v>
      </c>
      <c r="AN2780" s="36">
        <v>11.881360000000001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1540</v>
      </c>
      <c r="AV2780" s="36" t="s">
        <v>1541</v>
      </c>
      <c r="AW2780" s="36">
        <v>25.983329999999999</v>
      </c>
      <c r="AX2780" s="36" t="s">
        <v>1039</v>
      </c>
      <c r="AY2780" s="36" t="s">
        <v>1040</v>
      </c>
      <c r="AZ2780" s="3">
        <v>612</v>
      </c>
      <c r="BA2780" s="36" t="s">
        <v>60</v>
      </c>
      <c r="BB2780" s="36">
        <v>612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13138</v>
      </c>
      <c r="C2781" s="36" t="s">
        <v>13139</v>
      </c>
      <c r="D2781" s="36" t="s">
        <v>109</v>
      </c>
      <c r="E2781" s="36" t="s">
        <v>110</v>
      </c>
      <c r="F2781" s="36" t="s">
        <v>72</v>
      </c>
      <c r="G2781" s="36">
        <v>1668</v>
      </c>
      <c r="H2781" s="4">
        <v>45853</v>
      </c>
      <c r="I2781" s="4" t="s">
        <v>60</v>
      </c>
      <c r="J2781" s="4" t="s">
        <v>60</v>
      </c>
      <c r="K2781" s="4">
        <v>4585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0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14556</v>
      </c>
      <c r="AH2781" s="36" t="s">
        <v>1100</v>
      </c>
      <c r="AI2781" s="36" t="s">
        <v>2392</v>
      </c>
      <c r="AJ2781" s="36" t="s">
        <v>74</v>
      </c>
      <c r="AK2781" s="36" t="s">
        <v>98</v>
      </c>
      <c r="AL2781" s="36" t="s">
        <v>1037</v>
      </c>
      <c r="AM2781" s="36" t="s">
        <v>1038</v>
      </c>
      <c r="AN2781" s="36">
        <v>38.21819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1540</v>
      </c>
      <c r="AV2781" s="36" t="s">
        <v>1541</v>
      </c>
      <c r="AW2781" s="36">
        <v>83.586569999999995</v>
      </c>
      <c r="AX2781" s="36" t="s">
        <v>1039</v>
      </c>
      <c r="AY2781" s="36" t="s">
        <v>1040</v>
      </c>
      <c r="AZ2781" s="3">
        <v>1668</v>
      </c>
      <c r="BA2781" s="36" t="s">
        <v>60</v>
      </c>
      <c r="BB2781" s="36">
        <v>1668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13140</v>
      </c>
      <c r="C2782" s="36" t="s">
        <v>13141</v>
      </c>
      <c r="D2782" s="36" t="s">
        <v>109</v>
      </c>
      <c r="E2782" s="36" t="s">
        <v>110</v>
      </c>
      <c r="F2782" s="36" t="s">
        <v>72</v>
      </c>
      <c r="G2782" s="36">
        <v>1800</v>
      </c>
      <c r="H2782" s="4">
        <v>45853</v>
      </c>
      <c r="I2782" s="4" t="s">
        <v>60</v>
      </c>
      <c r="J2782" s="4" t="s">
        <v>60</v>
      </c>
      <c r="K2782" s="4">
        <v>4585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0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14556</v>
      </c>
      <c r="AH2782" s="36" t="s">
        <v>112</v>
      </c>
      <c r="AI2782" s="36" t="s">
        <v>13142</v>
      </c>
      <c r="AJ2782" s="36" t="s">
        <v>74</v>
      </c>
      <c r="AK2782" s="36" t="s">
        <v>98</v>
      </c>
      <c r="AL2782" s="36" t="s">
        <v>1037</v>
      </c>
      <c r="AM2782" s="36" t="s">
        <v>1038</v>
      </c>
      <c r="AN2782" s="36">
        <v>41.012569999999997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13143</v>
      </c>
      <c r="AV2782" s="36" t="s">
        <v>13144</v>
      </c>
      <c r="AW2782" s="36">
        <v>89.689809999999994</v>
      </c>
      <c r="AX2782" s="36" t="s">
        <v>13145</v>
      </c>
      <c r="AY2782" s="36" t="s">
        <v>13146</v>
      </c>
      <c r="AZ2782" s="3">
        <v>1800</v>
      </c>
      <c r="BA2782" s="36" t="s">
        <v>60</v>
      </c>
      <c r="BB2782" s="36">
        <v>1800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3147</v>
      </c>
      <c r="C2783" s="36" t="s">
        <v>13148</v>
      </c>
      <c r="D2783" s="36" t="s">
        <v>109</v>
      </c>
      <c r="E2783" s="36" t="s">
        <v>110</v>
      </c>
      <c r="F2783" s="36" t="s">
        <v>72</v>
      </c>
      <c r="G2783" s="36">
        <v>9</v>
      </c>
      <c r="H2783" s="4">
        <v>45853</v>
      </c>
      <c r="I2783" s="4" t="s">
        <v>60</v>
      </c>
      <c r="J2783" s="4" t="s">
        <v>60</v>
      </c>
      <c r="K2783" s="4">
        <v>4585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0</v>
      </c>
      <c r="X2783" s="4"/>
      <c r="Y2783" s="4" t="s">
        <v>60</v>
      </c>
      <c r="Z2783" s="4">
        <v>45860</v>
      </c>
      <c r="AA2783" s="4"/>
      <c r="AB2783" s="4" t="s">
        <v>60</v>
      </c>
      <c r="AC2783" s="4">
        <v>45861</v>
      </c>
      <c r="AD2783" s="4">
        <v>45862</v>
      </c>
      <c r="AE2783" s="4">
        <v>45863</v>
      </c>
      <c r="AF2783" s="4"/>
      <c r="AG2783" s="36" t="s">
        <v>14556</v>
      </c>
      <c r="AH2783" s="36" t="s">
        <v>112</v>
      </c>
      <c r="AI2783" s="36" t="s">
        <v>13142</v>
      </c>
      <c r="AJ2783" s="36" t="s">
        <v>74</v>
      </c>
      <c r="AK2783" s="36" t="s">
        <v>98</v>
      </c>
      <c r="AL2783" s="36" t="s">
        <v>1037</v>
      </c>
      <c r="AM2783" s="36" t="s">
        <v>1038</v>
      </c>
      <c r="AN2783" s="36">
        <v>0.21110999999999999</v>
      </c>
      <c r="AO2783" s="36" t="s">
        <v>68</v>
      </c>
      <c r="AP2783" s="36"/>
      <c r="AQ2783" s="36"/>
      <c r="AR2783" s="36" t="s">
        <v>68</v>
      </c>
      <c r="AS2783" s="36"/>
      <c r="AT2783" s="36"/>
      <c r="AU2783" s="36" t="s">
        <v>13143</v>
      </c>
      <c r="AV2783" s="36" t="s">
        <v>13144</v>
      </c>
      <c r="AW2783" s="36">
        <v>0.46168999999999999</v>
      </c>
      <c r="AX2783" s="36" t="s">
        <v>13145</v>
      </c>
      <c r="AY2783" s="36" t="s">
        <v>13146</v>
      </c>
      <c r="AZ2783" s="3">
        <v>9</v>
      </c>
      <c r="BA2783" s="36" t="s">
        <v>60</v>
      </c>
      <c r="BB2783" s="36">
        <v>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3149</v>
      </c>
      <c r="C2784" s="36" t="s">
        <v>13150</v>
      </c>
      <c r="D2784" s="36" t="s">
        <v>109</v>
      </c>
      <c r="E2784" s="36" t="s">
        <v>110</v>
      </c>
      <c r="F2784" s="36" t="s">
        <v>72</v>
      </c>
      <c r="G2784" s="36">
        <v>12</v>
      </c>
      <c r="H2784" s="4">
        <v>45853</v>
      </c>
      <c r="I2784" s="4" t="s">
        <v>60</v>
      </c>
      <c r="J2784" s="4" t="s">
        <v>60</v>
      </c>
      <c r="K2784" s="4">
        <v>4585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0</v>
      </c>
      <c r="X2784" s="4"/>
      <c r="Y2784" s="4" t="s">
        <v>60</v>
      </c>
      <c r="Z2784" s="4">
        <v>45860</v>
      </c>
      <c r="AA2784" s="4"/>
      <c r="AB2784" s="4" t="s">
        <v>60</v>
      </c>
      <c r="AC2784" s="4">
        <v>45861</v>
      </c>
      <c r="AD2784" s="4">
        <v>45862</v>
      </c>
      <c r="AE2784" s="4">
        <v>45863</v>
      </c>
      <c r="AF2784" s="4"/>
      <c r="AG2784" s="36" t="s">
        <v>14556</v>
      </c>
      <c r="AH2784" s="36" t="s">
        <v>1100</v>
      </c>
      <c r="AI2784" s="36" t="s">
        <v>2392</v>
      </c>
      <c r="AJ2784" s="36" t="s">
        <v>74</v>
      </c>
      <c r="AK2784" s="36" t="s">
        <v>98</v>
      </c>
      <c r="AL2784" s="36" t="s">
        <v>1037</v>
      </c>
      <c r="AM2784" s="36" t="s">
        <v>1038</v>
      </c>
      <c r="AN2784" s="36">
        <v>0.28023999999999999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540</v>
      </c>
      <c r="AV2784" s="36" t="s">
        <v>1541</v>
      </c>
      <c r="AW2784" s="36">
        <v>0.61285999999999996</v>
      </c>
      <c r="AX2784" s="36" t="s">
        <v>1039</v>
      </c>
      <c r="AY2784" s="36" t="s">
        <v>1040</v>
      </c>
      <c r="AZ2784" s="3">
        <v>12</v>
      </c>
      <c r="BA2784" s="36" t="s">
        <v>60</v>
      </c>
      <c r="BB2784" s="36">
        <v>12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/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3151</v>
      </c>
      <c r="C2785" s="36" t="s">
        <v>13152</v>
      </c>
      <c r="D2785" s="36" t="s">
        <v>109</v>
      </c>
      <c r="E2785" s="36" t="s">
        <v>110</v>
      </c>
      <c r="F2785" s="36" t="s">
        <v>72</v>
      </c>
      <c r="G2785" s="36">
        <v>26</v>
      </c>
      <c r="H2785" s="4">
        <v>45853</v>
      </c>
      <c r="I2785" s="4" t="s">
        <v>60</v>
      </c>
      <c r="J2785" s="4" t="s">
        <v>60</v>
      </c>
      <c r="K2785" s="4">
        <v>45854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0</v>
      </c>
      <c r="X2785" s="4"/>
      <c r="Y2785" s="4" t="s">
        <v>60</v>
      </c>
      <c r="Z2785" s="4">
        <v>45860</v>
      </c>
      <c r="AA2785" s="4"/>
      <c r="AB2785" s="4" t="s">
        <v>60</v>
      </c>
      <c r="AC2785" s="4">
        <v>45861</v>
      </c>
      <c r="AD2785" s="4">
        <v>45862</v>
      </c>
      <c r="AE2785" s="4">
        <v>45863</v>
      </c>
      <c r="AF2785" s="4"/>
      <c r="AG2785" s="36" t="s">
        <v>14556</v>
      </c>
      <c r="AH2785" s="36" t="s">
        <v>1119</v>
      </c>
      <c r="AI2785" s="36" t="s">
        <v>12779</v>
      </c>
      <c r="AJ2785" s="36" t="s">
        <v>74</v>
      </c>
      <c r="AK2785" s="36" t="s">
        <v>98</v>
      </c>
      <c r="AL2785" s="36" t="s">
        <v>1120</v>
      </c>
      <c r="AM2785" s="36" t="s">
        <v>1121</v>
      </c>
      <c r="AN2785" s="36">
        <v>0.73672000000000004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2780</v>
      </c>
      <c r="AV2785" s="36" t="s">
        <v>12781</v>
      </c>
      <c r="AW2785" s="36">
        <v>1.6111</v>
      </c>
      <c r="AX2785" s="36" t="s">
        <v>12782</v>
      </c>
      <c r="AY2785" s="36" t="s">
        <v>12783</v>
      </c>
      <c r="AZ2785" s="3">
        <v>26</v>
      </c>
      <c r="BA2785" s="36" t="s">
        <v>60</v>
      </c>
      <c r="BB2785" s="36">
        <v>26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/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6288</v>
      </c>
      <c r="C2786" s="36" t="s">
        <v>16289</v>
      </c>
      <c r="D2786" s="36" t="s">
        <v>109</v>
      </c>
      <c r="E2786" s="36" t="s">
        <v>110</v>
      </c>
      <c r="F2786" s="36" t="s">
        <v>72</v>
      </c>
      <c r="G2786" s="36">
        <v>20</v>
      </c>
      <c r="H2786" s="4">
        <v>45853</v>
      </c>
      <c r="I2786" s="4" t="s">
        <v>60</v>
      </c>
      <c r="J2786" s="4" t="s">
        <v>60</v>
      </c>
      <c r="K2786" s="4">
        <v>45854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0</v>
      </c>
      <c r="X2786" s="4"/>
      <c r="Y2786" s="4" t="s">
        <v>60</v>
      </c>
      <c r="Z2786" s="4">
        <v>45860</v>
      </c>
      <c r="AA2786" s="4"/>
      <c r="AB2786" s="4" t="s">
        <v>60</v>
      </c>
      <c r="AC2786" s="4">
        <v>45861</v>
      </c>
      <c r="AD2786" s="4">
        <v>45862</v>
      </c>
      <c r="AE2786" s="4">
        <v>45863</v>
      </c>
      <c r="AF2786" s="4"/>
      <c r="AG2786" s="36" t="s">
        <v>14556</v>
      </c>
      <c r="AH2786" s="36" t="s">
        <v>1119</v>
      </c>
      <c r="AI2786" s="36" t="s">
        <v>12779</v>
      </c>
      <c r="AJ2786" s="36" t="s">
        <v>74</v>
      </c>
      <c r="AK2786" s="36" t="s">
        <v>98</v>
      </c>
      <c r="AL2786" s="36" t="s">
        <v>1120</v>
      </c>
      <c r="AM2786" s="36" t="s">
        <v>1121</v>
      </c>
      <c r="AN2786" s="36">
        <v>0.5667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2780</v>
      </c>
      <c r="AV2786" s="36" t="s">
        <v>12781</v>
      </c>
      <c r="AW2786" s="36">
        <v>1.2393000000000001</v>
      </c>
      <c r="AX2786" s="36" t="s">
        <v>12782</v>
      </c>
      <c r="AY2786" s="36" t="s">
        <v>12783</v>
      </c>
      <c r="AZ2786" s="3">
        <v>20</v>
      </c>
      <c r="BA2786" s="36" t="s">
        <v>60</v>
      </c>
      <c r="BB2786" s="36">
        <v>2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3153</v>
      </c>
      <c r="C2787" s="36" t="s">
        <v>13154</v>
      </c>
      <c r="D2787" s="36" t="s">
        <v>181</v>
      </c>
      <c r="E2787" s="36" t="s">
        <v>106</v>
      </c>
      <c r="F2787" s="36" t="s">
        <v>72</v>
      </c>
      <c r="G2787" s="36">
        <v>383</v>
      </c>
      <c r="H2787" s="4">
        <v>45853</v>
      </c>
      <c r="I2787" s="4" t="s">
        <v>60</v>
      </c>
      <c r="J2787" s="4" t="s">
        <v>60</v>
      </c>
      <c r="K2787" s="4">
        <v>4585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0</v>
      </c>
      <c r="X2787" s="4"/>
      <c r="Y2787" s="4" t="s">
        <v>60</v>
      </c>
      <c r="Z2787" s="4">
        <v>45860</v>
      </c>
      <c r="AA2787" s="4"/>
      <c r="AB2787" s="4" t="s">
        <v>60</v>
      </c>
      <c r="AC2787" s="4">
        <v>45861</v>
      </c>
      <c r="AD2787" s="4">
        <v>45862</v>
      </c>
      <c r="AE2787" s="4">
        <v>45863</v>
      </c>
      <c r="AF2787" s="4"/>
      <c r="AG2787" s="36" t="s">
        <v>14556</v>
      </c>
      <c r="AH2787" s="36" t="s">
        <v>240</v>
      </c>
      <c r="AI2787" s="36" t="s">
        <v>6806</v>
      </c>
      <c r="AJ2787" s="36" t="s">
        <v>74</v>
      </c>
      <c r="AK2787" s="36" t="s">
        <v>98</v>
      </c>
      <c r="AL2787" s="36" t="s">
        <v>241</v>
      </c>
      <c r="AM2787" s="36" t="s">
        <v>242</v>
      </c>
      <c r="AN2787" s="36">
        <v>9.7613000000000003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6796</v>
      </c>
      <c r="AV2787" s="36" t="s">
        <v>6797</v>
      </c>
      <c r="AW2787" s="36">
        <v>21.346160000000001</v>
      </c>
      <c r="AX2787" s="36" t="s">
        <v>6807</v>
      </c>
      <c r="AY2787" s="36" t="s">
        <v>6808</v>
      </c>
      <c r="AZ2787" s="3">
        <v>383</v>
      </c>
      <c r="BA2787" s="36" t="s">
        <v>173</v>
      </c>
      <c r="BB2787" s="36">
        <v>383</v>
      </c>
      <c r="BC2787" s="36" t="s">
        <v>60</v>
      </c>
      <c r="BD2787" s="36" t="s">
        <v>60</v>
      </c>
      <c r="BE2787" s="36" t="s">
        <v>245</v>
      </c>
      <c r="BF2787" s="36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3155</v>
      </c>
      <c r="C2788" s="36" t="s">
        <v>13156</v>
      </c>
      <c r="D2788" s="36" t="s">
        <v>181</v>
      </c>
      <c r="E2788" s="36" t="s">
        <v>106</v>
      </c>
      <c r="F2788" s="36" t="s">
        <v>72</v>
      </c>
      <c r="G2788" s="36">
        <v>593</v>
      </c>
      <c r="H2788" s="4">
        <v>45853</v>
      </c>
      <c r="I2788" s="4" t="s">
        <v>60</v>
      </c>
      <c r="J2788" s="4" t="s">
        <v>60</v>
      </c>
      <c r="K2788" s="4">
        <v>4585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0</v>
      </c>
      <c r="X2788" s="4"/>
      <c r="Y2788" s="4" t="s">
        <v>60</v>
      </c>
      <c r="Z2788" s="4">
        <v>45860</v>
      </c>
      <c r="AA2788" s="4"/>
      <c r="AB2788" s="4" t="s">
        <v>60</v>
      </c>
      <c r="AC2788" s="4">
        <v>45861</v>
      </c>
      <c r="AD2788" s="4">
        <v>45862</v>
      </c>
      <c r="AE2788" s="4">
        <v>45863</v>
      </c>
      <c r="AF2788" s="4"/>
      <c r="AG2788" s="36" t="s">
        <v>14556</v>
      </c>
      <c r="AH2788" s="36" t="s">
        <v>240</v>
      </c>
      <c r="AI2788" s="36" t="s">
        <v>6795</v>
      </c>
      <c r="AJ2788" s="36" t="s">
        <v>74</v>
      </c>
      <c r="AK2788" s="36" t="s">
        <v>98</v>
      </c>
      <c r="AL2788" s="36" t="s">
        <v>241</v>
      </c>
      <c r="AM2788" s="36" t="s">
        <v>242</v>
      </c>
      <c r="AN2788" s="36">
        <v>14.94757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6796</v>
      </c>
      <c r="AV2788" s="36" t="s">
        <v>6797</v>
      </c>
      <c r="AW2788" s="36">
        <v>32.687869999999997</v>
      </c>
      <c r="AX2788" s="36" t="s">
        <v>6798</v>
      </c>
      <c r="AY2788" s="36" t="s">
        <v>329</v>
      </c>
      <c r="AZ2788" s="3">
        <v>593</v>
      </c>
      <c r="BA2788" s="36" t="s">
        <v>173</v>
      </c>
      <c r="BB2788" s="36">
        <v>593</v>
      </c>
      <c r="BC2788" s="36" t="s">
        <v>60</v>
      </c>
      <c r="BD2788" s="36" t="s">
        <v>60</v>
      </c>
      <c r="BE2788" s="36" t="s">
        <v>245</v>
      </c>
      <c r="BF2788" s="36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3157</v>
      </c>
      <c r="C2789" s="36" t="s">
        <v>13158</v>
      </c>
      <c r="D2789" s="36" t="s">
        <v>181</v>
      </c>
      <c r="E2789" s="36" t="s">
        <v>106</v>
      </c>
      <c r="F2789" s="36" t="s">
        <v>72</v>
      </c>
      <c r="G2789" s="36">
        <v>557</v>
      </c>
      <c r="H2789" s="4">
        <v>45854</v>
      </c>
      <c r="I2789" s="4" t="s">
        <v>60</v>
      </c>
      <c r="J2789" s="4" t="s">
        <v>60</v>
      </c>
      <c r="K2789" s="4">
        <v>4585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0</v>
      </c>
      <c r="X2789" s="4"/>
      <c r="Y2789" s="4" t="s">
        <v>60</v>
      </c>
      <c r="Z2789" s="4">
        <v>45860</v>
      </c>
      <c r="AA2789" s="4"/>
      <c r="AB2789" s="4" t="s">
        <v>60</v>
      </c>
      <c r="AC2789" s="4">
        <v>45861</v>
      </c>
      <c r="AD2789" s="4">
        <v>45862</v>
      </c>
      <c r="AE2789" s="4">
        <v>45863</v>
      </c>
      <c r="AF2789" s="4"/>
      <c r="AG2789" s="36" t="s">
        <v>14556</v>
      </c>
      <c r="AH2789" s="36" t="s">
        <v>13159</v>
      </c>
      <c r="AI2789" s="36" t="s">
        <v>13160</v>
      </c>
      <c r="AJ2789" s="36" t="s">
        <v>74</v>
      </c>
      <c r="AK2789" s="36" t="s">
        <v>98</v>
      </c>
      <c r="AL2789" s="36" t="s">
        <v>1265</v>
      </c>
      <c r="AM2789" s="36" t="s">
        <v>1266</v>
      </c>
      <c r="AN2789" s="36">
        <v>15.755929999999999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3161</v>
      </c>
      <c r="AV2789" s="36" t="s">
        <v>13162</v>
      </c>
      <c r="AW2789" s="36">
        <v>18.954000000000001</v>
      </c>
      <c r="AX2789" s="36" t="s">
        <v>13163</v>
      </c>
      <c r="AY2789" s="36" t="s">
        <v>13164</v>
      </c>
      <c r="AZ2789" s="3">
        <v>557</v>
      </c>
      <c r="BA2789" s="36" t="s">
        <v>60</v>
      </c>
      <c r="BB2789" s="36">
        <v>557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3165</v>
      </c>
      <c r="C2790" s="36" t="s">
        <v>13166</v>
      </c>
      <c r="D2790" s="36" t="s">
        <v>181</v>
      </c>
      <c r="E2790" s="36" t="s">
        <v>106</v>
      </c>
      <c r="F2790" s="36" t="s">
        <v>72</v>
      </c>
      <c r="G2790" s="36">
        <v>4314</v>
      </c>
      <c r="H2790" s="4">
        <v>45853</v>
      </c>
      <c r="I2790" s="4" t="s">
        <v>60</v>
      </c>
      <c r="J2790" s="4" t="s">
        <v>60</v>
      </c>
      <c r="K2790" s="4">
        <v>4585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0</v>
      </c>
      <c r="X2790" s="4"/>
      <c r="Y2790" s="4" t="s">
        <v>60</v>
      </c>
      <c r="Z2790" s="4">
        <v>45860</v>
      </c>
      <c r="AA2790" s="4"/>
      <c r="AB2790" s="4" t="s">
        <v>60</v>
      </c>
      <c r="AC2790" s="4">
        <v>45861</v>
      </c>
      <c r="AD2790" s="4">
        <v>45862</v>
      </c>
      <c r="AE2790" s="4">
        <v>45863</v>
      </c>
      <c r="AF2790" s="4"/>
      <c r="AG2790" s="36" t="s">
        <v>14556</v>
      </c>
      <c r="AH2790" s="36" t="s">
        <v>240</v>
      </c>
      <c r="AI2790" s="36" t="s">
        <v>4341</v>
      </c>
      <c r="AJ2790" s="36" t="s">
        <v>74</v>
      </c>
      <c r="AK2790" s="36" t="s">
        <v>98</v>
      </c>
      <c r="AL2790" s="36" t="s">
        <v>241</v>
      </c>
      <c r="AM2790" s="36" t="s">
        <v>242</v>
      </c>
      <c r="AN2790" s="36">
        <v>114.35912999999999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243</v>
      </c>
      <c r="AV2790" s="36" t="s">
        <v>244</v>
      </c>
      <c r="AW2790" s="36">
        <v>250.08144999999999</v>
      </c>
      <c r="AX2790" s="36" t="s">
        <v>4342</v>
      </c>
      <c r="AY2790" s="36" t="s">
        <v>4343</v>
      </c>
      <c r="AZ2790" s="3">
        <v>4314</v>
      </c>
      <c r="BA2790" s="36" t="s">
        <v>173</v>
      </c>
      <c r="BB2790" s="36">
        <v>4314</v>
      </c>
      <c r="BC2790" s="36" t="s">
        <v>60</v>
      </c>
      <c r="BD2790" s="36" t="s">
        <v>60</v>
      </c>
      <c r="BE2790" s="36" t="s">
        <v>4337</v>
      </c>
      <c r="BF2790" s="36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/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3167</v>
      </c>
      <c r="C2791" s="36" t="s">
        <v>13168</v>
      </c>
      <c r="D2791" s="36" t="s">
        <v>181</v>
      </c>
      <c r="E2791" s="36" t="s">
        <v>106</v>
      </c>
      <c r="F2791" s="36" t="s">
        <v>72</v>
      </c>
      <c r="G2791" s="36">
        <v>515</v>
      </c>
      <c r="H2791" s="4">
        <v>45853</v>
      </c>
      <c r="I2791" s="4" t="s">
        <v>60</v>
      </c>
      <c r="J2791" s="4" t="s">
        <v>60</v>
      </c>
      <c r="K2791" s="4">
        <v>4585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0</v>
      </c>
      <c r="X2791" s="4"/>
      <c r="Y2791" s="4" t="s">
        <v>60</v>
      </c>
      <c r="Z2791" s="4">
        <v>45860</v>
      </c>
      <c r="AA2791" s="4"/>
      <c r="AB2791" s="4" t="s">
        <v>60</v>
      </c>
      <c r="AC2791" s="4">
        <v>45861</v>
      </c>
      <c r="AD2791" s="4">
        <v>45862</v>
      </c>
      <c r="AE2791" s="4">
        <v>45863</v>
      </c>
      <c r="AF2791" s="4"/>
      <c r="AG2791" s="36" t="s">
        <v>14556</v>
      </c>
      <c r="AH2791" s="36" t="s">
        <v>240</v>
      </c>
      <c r="AI2791" s="36" t="s">
        <v>13169</v>
      </c>
      <c r="AJ2791" s="36" t="s">
        <v>74</v>
      </c>
      <c r="AK2791" s="36" t="s">
        <v>98</v>
      </c>
      <c r="AL2791" s="36" t="s">
        <v>241</v>
      </c>
      <c r="AM2791" s="36" t="s">
        <v>242</v>
      </c>
      <c r="AN2791" s="36">
        <v>13.690799999999999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243</v>
      </c>
      <c r="AV2791" s="36" t="s">
        <v>244</v>
      </c>
      <c r="AW2791" s="36">
        <v>29.939080000000001</v>
      </c>
      <c r="AX2791" s="36" t="s">
        <v>6798</v>
      </c>
      <c r="AY2791" s="36" t="s">
        <v>329</v>
      </c>
      <c r="AZ2791" s="3">
        <v>515</v>
      </c>
      <c r="BA2791" s="36" t="s">
        <v>173</v>
      </c>
      <c r="BB2791" s="36">
        <v>515</v>
      </c>
      <c r="BC2791" s="36" t="s">
        <v>60</v>
      </c>
      <c r="BD2791" s="36" t="s">
        <v>60</v>
      </c>
      <c r="BE2791" s="36" t="s">
        <v>245</v>
      </c>
      <c r="BF2791" s="36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3170</v>
      </c>
      <c r="C2792" s="36" t="s">
        <v>13171</v>
      </c>
      <c r="D2792" s="36" t="s">
        <v>181</v>
      </c>
      <c r="E2792" s="36" t="s">
        <v>106</v>
      </c>
      <c r="F2792" s="36" t="s">
        <v>72</v>
      </c>
      <c r="G2792" s="36">
        <v>155</v>
      </c>
      <c r="H2792" s="4">
        <v>45854</v>
      </c>
      <c r="I2792" s="4" t="s">
        <v>60</v>
      </c>
      <c r="J2792" s="4" t="s">
        <v>60</v>
      </c>
      <c r="K2792" s="4">
        <v>4585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0</v>
      </c>
      <c r="X2792" s="4"/>
      <c r="Y2792" s="4" t="s">
        <v>60</v>
      </c>
      <c r="Z2792" s="4">
        <v>45860</v>
      </c>
      <c r="AA2792" s="4"/>
      <c r="AB2792" s="4" t="s">
        <v>60</v>
      </c>
      <c r="AC2792" s="4">
        <v>45861</v>
      </c>
      <c r="AD2792" s="4">
        <v>45862</v>
      </c>
      <c r="AE2792" s="4">
        <v>45863</v>
      </c>
      <c r="AF2792" s="4"/>
      <c r="AG2792" s="36" t="s">
        <v>14556</v>
      </c>
      <c r="AH2792" s="36" t="s">
        <v>13159</v>
      </c>
      <c r="AI2792" s="36" t="s">
        <v>13160</v>
      </c>
      <c r="AJ2792" s="36" t="s">
        <v>74</v>
      </c>
      <c r="AK2792" s="36" t="s">
        <v>98</v>
      </c>
      <c r="AL2792" s="36" t="s">
        <v>1265</v>
      </c>
      <c r="AM2792" s="36" t="s">
        <v>1266</v>
      </c>
      <c r="AN2792" s="36">
        <v>4.4939299999999998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3161</v>
      </c>
      <c r="AV2792" s="36" t="s">
        <v>13162</v>
      </c>
      <c r="AW2792" s="36">
        <v>5.4061000000000003</v>
      </c>
      <c r="AX2792" s="36" t="s">
        <v>13163</v>
      </c>
      <c r="AY2792" s="36" t="s">
        <v>13164</v>
      </c>
      <c r="AZ2792" s="3">
        <v>155</v>
      </c>
      <c r="BA2792" s="36" t="s">
        <v>60</v>
      </c>
      <c r="BB2792" s="36">
        <v>155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6290</v>
      </c>
      <c r="C2793" s="36" t="s">
        <v>16291</v>
      </c>
      <c r="D2793" s="36" t="s">
        <v>181</v>
      </c>
      <c r="E2793" s="36" t="s">
        <v>106</v>
      </c>
      <c r="F2793" s="36" t="s">
        <v>72</v>
      </c>
      <c r="G2793" s="36">
        <v>3066</v>
      </c>
      <c r="H2793" s="4">
        <v>45859</v>
      </c>
      <c r="I2793" s="4" t="s">
        <v>60</v>
      </c>
      <c r="J2793" s="4" t="s">
        <v>60</v>
      </c>
      <c r="K2793" s="4">
        <v>45860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1</v>
      </c>
      <c r="X2793" s="4"/>
      <c r="Y2793" s="4" t="s">
        <v>60</v>
      </c>
      <c r="Z2793" s="4">
        <v>45861</v>
      </c>
      <c r="AA2793" s="4"/>
      <c r="AB2793" s="4" t="s">
        <v>60</v>
      </c>
      <c r="AC2793" s="4">
        <v>45862</v>
      </c>
      <c r="AD2793" s="4">
        <v>45862</v>
      </c>
      <c r="AE2793" s="4">
        <v>45863</v>
      </c>
      <c r="AF2793" s="4"/>
      <c r="AG2793" s="36" t="s">
        <v>14556</v>
      </c>
      <c r="AH2793" s="36" t="s">
        <v>240</v>
      </c>
      <c r="AI2793" s="36" t="s">
        <v>4334</v>
      </c>
      <c r="AJ2793" s="36" t="s">
        <v>74</v>
      </c>
      <c r="AK2793" s="36" t="s">
        <v>98</v>
      </c>
      <c r="AL2793" s="36" t="s">
        <v>241</v>
      </c>
      <c r="AM2793" s="36" t="s">
        <v>242</v>
      </c>
      <c r="AN2793" s="36">
        <v>81.336640000000003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396</v>
      </c>
      <c r="AV2793" s="36" t="s">
        <v>397</v>
      </c>
      <c r="AW2793" s="36">
        <v>177.86768000000001</v>
      </c>
      <c r="AX2793" s="36" t="s">
        <v>4335</v>
      </c>
      <c r="AY2793" s="36" t="s">
        <v>4336</v>
      </c>
      <c r="AZ2793" s="3">
        <v>3066</v>
      </c>
      <c r="BA2793" s="36" t="s">
        <v>173</v>
      </c>
      <c r="BB2793" s="36">
        <v>3066</v>
      </c>
      <c r="BC2793" s="36" t="s">
        <v>60</v>
      </c>
      <c r="BD2793" s="36" t="s">
        <v>60</v>
      </c>
      <c r="BE2793" s="36" t="s">
        <v>4337</v>
      </c>
      <c r="BF2793" s="36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3172</v>
      </c>
      <c r="C2794" s="36" t="s">
        <v>13173</v>
      </c>
      <c r="D2794" s="36" t="s">
        <v>181</v>
      </c>
      <c r="E2794" s="36" t="s">
        <v>106</v>
      </c>
      <c r="F2794" s="36" t="s">
        <v>72</v>
      </c>
      <c r="G2794" s="36">
        <v>149</v>
      </c>
      <c r="H2794" s="4">
        <v>45853</v>
      </c>
      <c r="I2794" s="4" t="s">
        <v>60</v>
      </c>
      <c r="J2794" s="4" t="s">
        <v>60</v>
      </c>
      <c r="K2794" s="4">
        <v>4585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0</v>
      </c>
      <c r="X2794" s="4"/>
      <c r="Y2794" s="4" t="s">
        <v>60</v>
      </c>
      <c r="Z2794" s="4">
        <v>45860</v>
      </c>
      <c r="AA2794" s="4"/>
      <c r="AB2794" s="4" t="s">
        <v>60</v>
      </c>
      <c r="AC2794" s="4">
        <v>45861</v>
      </c>
      <c r="AD2794" s="4">
        <v>45862</v>
      </c>
      <c r="AE2794" s="4">
        <v>45863</v>
      </c>
      <c r="AF2794" s="4"/>
      <c r="AG2794" s="36" t="s">
        <v>14556</v>
      </c>
      <c r="AH2794" s="36" t="s">
        <v>240</v>
      </c>
      <c r="AI2794" s="36" t="s">
        <v>6806</v>
      </c>
      <c r="AJ2794" s="36" t="s">
        <v>74</v>
      </c>
      <c r="AK2794" s="36" t="s">
        <v>98</v>
      </c>
      <c r="AL2794" s="36" t="s">
        <v>241</v>
      </c>
      <c r="AM2794" s="36" t="s">
        <v>242</v>
      </c>
      <c r="AN2794" s="36">
        <v>4.027510000000000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6796</v>
      </c>
      <c r="AV2794" s="36" t="s">
        <v>6797</v>
      </c>
      <c r="AW2794" s="36">
        <v>8.8074499999999993</v>
      </c>
      <c r="AX2794" s="36" t="s">
        <v>6807</v>
      </c>
      <c r="AY2794" s="36" t="s">
        <v>6808</v>
      </c>
      <c r="AZ2794" s="3">
        <v>149</v>
      </c>
      <c r="BA2794" s="36" t="s">
        <v>173</v>
      </c>
      <c r="BB2794" s="36">
        <v>149</v>
      </c>
      <c r="BC2794" s="36" t="s">
        <v>60</v>
      </c>
      <c r="BD2794" s="36" t="s">
        <v>60</v>
      </c>
      <c r="BE2794" s="36" t="s">
        <v>245</v>
      </c>
      <c r="BF2794" s="36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3174</v>
      </c>
      <c r="C2795" s="36" t="s">
        <v>13175</v>
      </c>
      <c r="D2795" s="36" t="s">
        <v>181</v>
      </c>
      <c r="E2795" s="36" t="s">
        <v>106</v>
      </c>
      <c r="F2795" s="36" t="s">
        <v>72</v>
      </c>
      <c r="G2795" s="36">
        <v>678</v>
      </c>
      <c r="H2795" s="4">
        <v>45853</v>
      </c>
      <c r="I2795" s="4" t="s">
        <v>60</v>
      </c>
      <c r="J2795" s="4" t="s">
        <v>60</v>
      </c>
      <c r="K2795" s="4">
        <v>4585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0</v>
      </c>
      <c r="X2795" s="4"/>
      <c r="Y2795" s="4" t="s">
        <v>60</v>
      </c>
      <c r="Z2795" s="4">
        <v>45860</v>
      </c>
      <c r="AA2795" s="4"/>
      <c r="AB2795" s="4" t="s">
        <v>60</v>
      </c>
      <c r="AC2795" s="4">
        <v>45861</v>
      </c>
      <c r="AD2795" s="4">
        <v>45862</v>
      </c>
      <c r="AE2795" s="4">
        <v>45863</v>
      </c>
      <c r="AF2795" s="4"/>
      <c r="AG2795" s="36" t="s">
        <v>14556</v>
      </c>
      <c r="AH2795" s="36" t="s">
        <v>240</v>
      </c>
      <c r="AI2795" s="36" t="s">
        <v>6806</v>
      </c>
      <c r="AJ2795" s="36" t="s">
        <v>74</v>
      </c>
      <c r="AK2795" s="36" t="s">
        <v>98</v>
      </c>
      <c r="AL2795" s="36" t="s">
        <v>241</v>
      </c>
      <c r="AM2795" s="36" t="s">
        <v>242</v>
      </c>
      <c r="AN2795" s="36">
        <v>17.35426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6796</v>
      </c>
      <c r="AV2795" s="36" t="s">
        <v>6797</v>
      </c>
      <c r="AW2795" s="36">
        <v>37.950310000000002</v>
      </c>
      <c r="AX2795" s="36" t="s">
        <v>6807</v>
      </c>
      <c r="AY2795" s="36" t="s">
        <v>6808</v>
      </c>
      <c r="AZ2795" s="3">
        <v>678</v>
      </c>
      <c r="BA2795" s="36" t="s">
        <v>173</v>
      </c>
      <c r="BB2795" s="36">
        <v>678</v>
      </c>
      <c r="BC2795" s="36" t="s">
        <v>60</v>
      </c>
      <c r="BD2795" s="36" t="s">
        <v>60</v>
      </c>
      <c r="BE2795" s="36" t="s">
        <v>245</v>
      </c>
      <c r="BF2795" s="36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/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6292</v>
      </c>
      <c r="C2796" s="36" t="s">
        <v>16293</v>
      </c>
      <c r="D2796" s="36" t="s">
        <v>181</v>
      </c>
      <c r="E2796" s="36" t="s">
        <v>106</v>
      </c>
      <c r="F2796" s="36" t="s">
        <v>72</v>
      </c>
      <c r="G2796" s="36">
        <v>1308</v>
      </c>
      <c r="H2796" s="4">
        <v>45859</v>
      </c>
      <c r="I2796" s="4" t="s">
        <v>60</v>
      </c>
      <c r="J2796" s="4" t="s">
        <v>60</v>
      </c>
      <c r="K2796" s="4">
        <v>45860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14556</v>
      </c>
      <c r="AH2796" s="36" t="s">
        <v>240</v>
      </c>
      <c r="AI2796" s="36" t="s">
        <v>4826</v>
      </c>
      <c r="AJ2796" s="36" t="s">
        <v>74</v>
      </c>
      <c r="AK2796" s="36" t="s">
        <v>98</v>
      </c>
      <c r="AL2796" s="36" t="s">
        <v>241</v>
      </c>
      <c r="AM2796" s="36" t="s">
        <v>242</v>
      </c>
      <c r="AN2796" s="36">
        <v>33.22149999999999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1951</v>
      </c>
      <c r="AV2796" s="36" t="s">
        <v>1952</v>
      </c>
      <c r="AW2796" s="36">
        <v>72.649370000000005</v>
      </c>
      <c r="AX2796" s="36" t="s">
        <v>1953</v>
      </c>
      <c r="AY2796" s="36" t="s">
        <v>1954</v>
      </c>
      <c r="AZ2796" s="3">
        <v>1308</v>
      </c>
      <c r="BA2796" s="36" t="s">
        <v>173</v>
      </c>
      <c r="BB2796" s="36">
        <v>1308</v>
      </c>
      <c r="BC2796" s="36" t="s">
        <v>60</v>
      </c>
      <c r="BD2796" s="36" t="s">
        <v>60</v>
      </c>
      <c r="BE2796" s="36" t="s">
        <v>4827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3176</v>
      </c>
      <c r="C2797" s="36" t="s">
        <v>13177</v>
      </c>
      <c r="D2797" s="36" t="s">
        <v>181</v>
      </c>
      <c r="E2797" s="36" t="s">
        <v>239</v>
      </c>
      <c r="F2797" s="36" t="s">
        <v>72</v>
      </c>
      <c r="G2797" s="36">
        <v>269</v>
      </c>
      <c r="H2797" s="4">
        <v>45859</v>
      </c>
      <c r="I2797" s="4" t="s">
        <v>60</v>
      </c>
      <c r="J2797" s="4" t="s">
        <v>60</v>
      </c>
      <c r="K2797" s="4">
        <v>45860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1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14556</v>
      </c>
      <c r="AH2797" s="36" t="s">
        <v>240</v>
      </c>
      <c r="AI2797" s="36" t="s">
        <v>1543</v>
      </c>
      <c r="AJ2797" s="36" t="s">
        <v>74</v>
      </c>
      <c r="AK2797" s="36" t="s">
        <v>98</v>
      </c>
      <c r="AL2797" s="36" t="s">
        <v>241</v>
      </c>
      <c r="AM2797" s="36" t="s">
        <v>242</v>
      </c>
      <c r="AN2797" s="36">
        <v>6.6115500000000003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396</v>
      </c>
      <c r="AV2797" s="36" t="s">
        <v>397</v>
      </c>
      <c r="AW2797" s="36">
        <v>14.45819</v>
      </c>
      <c r="AX2797" s="36" t="s">
        <v>1544</v>
      </c>
      <c r="AY2797" s="36" t="s">
        <v>1545</v>
      </c>
      <c r="AZ2797" s="3">
        <v>269</v>
      </c>
      <c r="BA2797" s="36" t="s">
        <v>173</v>
      </c>
      <c r="BB2797" s="36">
        <v>269</v>
      </c>
      <c r="BC2797" s="36" t="s">
        <v>60</v>
      </c>
      <c r="BD2797" s="36" t="s">
        <v>60</v>
      </c>
      <c r="BE2797" s="36" t="s">
        <v>245</v>
      </c>
      <c r="BF2797" s="36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6" t="str">
        <f>IFERROR(VLOOKUP(Data_Power_app[[#This Row],[PRO ODER]],'Xuất-Delay-SLT'!B:C,2,0),"")</f>
        <v/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6294</v>
      </c>
      <c r="C2798" s="36" t="s">
        <v>16295</v>
      </c>
      <c r="D2798" s="36" t="s">
        <v>181</v>
      </c>
      <c r="E2798" s="36" t="s">
        <v>239</v>
      </c>
      <c r="F2798" s="36" t="s">
        <v>72</v>
      </c>
      <c r="G2798" s="36">
        <v>4721</v>
      </c>
      <c r="H2798" s="4">
        <v>45859</v>
      </c>
      <c r="I2798" s="4" t="s">
        <v>60</v>
      </c>
      <c r="J2798" s="4" t="s">
        <v>60</v>
      </c>
      <c r="K2798" s="4">
        <v>45860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1</v>
      </c>
      <c r="X2798" s="4"/>
      <c r="Y2798" s="4" t="s">
        <v>60</v>
      </c>
      <c r="Z2798" s="4">
        <v>45861</v>
      </c>
      <c r="AA2798" s="4"/>
      <c r="AB2798" s="4" t="s">
        <v>60</v>
      </c>
      <c r="AC2798" s="4">
        <v>45862</v>
      </c>
      <c r="AD2798" s="4">
        <v>45862</v>
      </c>
      <c r="AE2798" s="4">
        <v>45863</v>
      </c>
      <c r="AF2798" s="4"/>
      <c r="AG2798" s="36" t="s">
        <v>14556</v>
      </c>
      <c r="AH2798" s="36" t="s">
        <v>240</v>
      </c>
      <c r="AI2798" s="36" t="s">
        <v>1543</v>
      </c>
      <c r="AJ2798" s="36" t="s">
        <v>74</v>
      </c>
      <c r="AK2798" s="36" t="s">
        <v>98</v>
      </c>
      <c r="AL2798" s="36" t="s">
        <v>241</v>
      </c>
      <c r="AM2798" s="36" t="s">
        <v>242</v>
      </c>
      <c r="AN2798" s="36">
        <v>116.66043999999999</v>
      </c>
      <c r="AO2798" s="36" t="s">
        <v>68</v>
      </c>
      <c r="AP2798" s="36"/>
      <c r="AQ2798" s="36"/>
      <c r="AR2798" s="36" t="s">
        <v>68</v>
      </c>
      <c r="AS2798" s="36"/>
      <c r="AT2798" s="36"/>
      <c r="AU2798" s="36" t="s">
        <v>396</v>
      </c>
      <c r="AV2798" s="36" t="s">
        <v>397</v>
      </c>
      <c r="AW2798" s="36">
        <v>255.11376999999999</v>
      </c>
      <c r="AX2798" s="36" t="s">
        <v>1544</v>
      </c>
      <c r="AY2798" s="36" t="s">
        <v>1545</v>
      </c>
      <c r="AZ2798" s="3">
        <v>4721</v>
      </c>
      <c r="BA2798" s="36" t="s">
        <v>173</v>
      </c>
      <c r="BB2798" s="36">
        <v>4721</v>
      </c>
      <c r="BC2798" s="36" t="s">
        <v>60</v>
      </c>
      <c r="BD2798" s="36" t="s">
        <v>60</v>
      </c>
      <c r="BE2798" s="36" t="s">
        <v>245</v>
      </c>
      <c r="BF2798" s="36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3178</v>
      </c>
      <c r="C2799" s="36" t="s">
        <v>13179</v>
      </c>
      <c r="D2799" s="36" t="s">
        <v>181</v>
      </c>
      <c r="E2799" s="36" t="s">
        <v>239</v>
      </c>
      <c r="F2799" s="36" t="s">
        <v>72</v>
      </c>
      <c r="G2799" s="36">
        <v>2441</v>
      </c>
      <c r="H2799" s="4">
        <v>45859</v>
      </c>
      <c r="I2799" s="4" t="s">
        <v>60</v>
      </c>
      <c r="J2799" s="4" t="s">
        <v>60</v>
      </c>
      <c r="K2799" s="4">
        <v>45860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1</v>
      </c>
      <c r="X2799" s="4"/>
      <c r="Y2799" s="4" t="s">
        <v>60</v>
      </c>
      <c r="Z2799" s="4">
        <v>45861</v>
      </c>
      <c r="AA2799" s="4"/>
      <c r="AB2799" s="4" t="s">
        <v>60</v>
      </c>
      <c r="AC2799" s="4">
        <v>45862</v>
      </c>
      <c r="AD2799" s="4">
        <v>45862</v>
      </c>
      <c r="AE2799" s="4">
        <v>45863</v>
      </c>
      <c r="AF2799" s="4"/>
      <c r="AG2799" s="36" t="s">
        <v>14556</v>
      </c>
      <c r="AH2799" s="36" t="s">
        <v>240</v>
      </c>
      <c r="AI2799" s="36" t="s">
        <v>1543</v>
      </c>
      <c r="AJ2799" s="36" t="s">
        <v>74</v>
      </c>
      <c r="AK2799" s="36" t="s">
        <v>98</v>
      </c>
      <c r="AL2799" s="36" t="s">
        <v>241</v>
      </c>
      <c r="AM2799" s="36" t="s">
        <v>242</v>
      </c>
      <c r="AN2799" s="36">
        <v>66.429569999999998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96</v>
      </c>
      <c r="AV2799" s="36" t="s">
        <v>397</v>
      </c>
      <c r="AW2799" s="36">
        <v>145.26911999999999</v>
      </c>
      <c r="AX2799" s="36" t="s">
        <v>1544</v>
      </c>
      <c r="AY2799" s="36" t="s">
        <v>1545</v>
      </c>
      <c r="AZ2799" s="3">
        <v>2441</v>
      </c>
      <c r="BA2799" s="36" t="s">
        <v>173</v>
      </c>
      <c r="BB2799" s="36">
        <v>2441</v>
      </c>
      <c r="BC2799" s="36" t="s">
        <v>60</v>
      </c>
      <c r="BD2799" s="36" t="s">
        <v>60</v>
      </c>
      <c r="BE2799" s="36" t="s">
        <v>245</v>
      </c>
      <c r="BF2799" s="36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6296</v>
      </c>
      <c r="C2800" s="36" t="s">
        <v>16297</v>
      </c>
      <c r="D2800" s="36" t="s">
        <v>181</v>
      </c>
      <c r="E2800" s="36" t="s">
        <v>239</v>
      </c>
      <c r="F2800" s="36" t="s">
        <v>72</v>
      </c>
      <c r="G2800" s="36">
        <v>485</v>
      </c>
      <c r="H2800" s="4">
        <v>45859</v>
      </c>
      <c r="I2800" s="4" t="s">
        <v>60</v>
      </c>
      <c r="J2800" s="4" t="s">
        <v>60</v>
      </c>
      <c r="K2800" s="4">
        <v>45860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1</v>
      </c>
      <c r="X2800" s="4"/>
      <c r="Y2800" s="4" t="s">
        <v>60</v>
      </c>
      <c r="Z2800" s="4">
        <v>45861</v>
      </c>
      <c r="AA2800" s="4"/>
      <c r="AB2800" s="4" t="s">
        <v>60</v>
      </c>
      <c r="AC2800" s="4">
        <v>45862</v>
      </c>
      <c r="AD2800" s="4">
        <v>45862</v>
      </c>
      <c r="AE2800" s="4">
        <v>45863</v>
      </c>
      <c r="AF2800" s="4"/>
      <c r="AG2800" s="36" t="s">
        <v>14556</v>
      </c>
      <c r="AH2800" s="36" t="s">
        <v>240</v>
      </c>
      <c r="AI2800" s="36" t="s">
        <v>1543</v>
      </c>
      <c r="AJ2800" s="36" t="s">
        <v>74</v>
      </c>
      <c r="AK2800" s="36" t="s">
        <v>98</v>
      </c>
      <c r="AL2800" s="36" t="s">
        <v>241</v>
      </c>
      <c r="AM2800" s="36" t="s">
        <v>242</v>
      </c>
      <c r="AN2800" s="36">
        <v>13.13078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396</v>
      </c>
      <c r="AV2800" s="36" t="s">
        <v>397</v>
      </c>
      <c r="AW2800" s="36">
        <v>28.714200000000002</v>
      </c>
      <c r="AX2800" s="36" t="s">
        <v>1544</v>
      </c>
      <c r="AY2800" s="36" t="s">
        <v>1545</v>
      </c>
      <c r="AZ2800" s="3">
        <v>485</v>
      </c>
      <c r="BA2800" s="36" t="s">
        <v>173</v>
      </c>
      <c r="BB2800" s="36">
        <v>485</v>
      </c>
      <c r="BC2800" s="36" t="s">
        <v>60</v>
      </c>
      <c r="BD2800" s="36" t="s">
        <v>60</v>
      </c>
      <c r="BE2800" s="36" t="s">
        <v>245</v>
      </c>
      <c r="BF2800" s="36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6298</v>
      </c>
      <c r="C2801" s="36" t="s">
        <v>16299</v>
      </c>
      <c r="D2801" s="36" t="s">
        <v>181</v>
      </c>
      <c r="E2801" s="36" t="s">
        <v>239</v>
      </c>
      <c r="F2801" s="36" t="s">
        <v>72</v>
      </c>
      <c r="G2801" s="36">
        <v>509</v>
      </c>
      <c r="H2801" s="4">
        <v>45859</v>
      </c>
      <c r="I2801" s="4" t="s">
        <v>60</v>
      </c>
      <c r="J2801" s="4" t="s">
        <v>60</v>
      </c>
      <c r="K2801" s="4">
        <v>45860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1</v>
      </c>
      <c r="X2801" s="4"/>
      <c r="Y2801" s="4" t="s">
        <v>60</v>
      </c>
      <c r="Z2801" s="4">
        <v>45861</v>
      </c>
      <c r="AA2801" s="4"/>
      <c r="AB2801" s="4" t="s">
        <v>60</v>
      </c>
      <c r="AC2801" s="4">
        <v>45862</v>
      </c>
      <c r="AD2801" s="4">
        <v>45862</v>
      </c>
      <c r="AE2801" s="4">
        <v>45863</v>
      </c>
      <c r="AF2801" s="4"/>
      <c r="AG2801" s="36" t="s">
        <v>14556</v>
      </c>
      <c r="AH2801" s="36" t="s">
        <v>240</v>
      </c>
      <c r="AI2801" s="36" t="s">
        <v>1543</v>
      </c>
      <c r="AJ2801" s="36" t="s">
        <v>74</v>
      </c>
      <c r="AK2801" s="36" t="s">
        <v>98</v>
      </c>
      <c r="AL2801" s="36" t="s">
        <v>241</v>
      </c>
      <c r="AM2801" s="36" t="s">
        <v>242</v>
      </c>
      <c r="AN2801" s="36">
        <v>11.165039999999999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396</v>
      </c>
      <c r="AV2801" s="36" t="s">
        <v>397</v>
      </c>
      <c r="AW2801" s="36">
        <v>24.41582</v>
      </c>
      <c r="AX2801" s="36" t="s">
        <v>1544</v>
      </c>
      <c r="AY2801" s="36" t="s">
        <v>1545</v>
      </c>
      <c r="AZ2801" s="3">
        <v>509</v>
      </c>
      <c r="BA2801" s="36" t="s">
        <v>173</v>
      </c>
      <c r="BB2801" s="36">
        <v>509</v>
      </c>
      <c r="BC2801" s="36" t="s">
        <v>60</v>
      </c>
      <c r="BD2801" s="36" t="s">
        <v>60</v>
      </c>
      <c r="BE2801" s="36" t="s">
        <v>245</v>
      </c>
      <c r="BF2801" s="36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6300</v>
      </c>
      <c r="C2802" s="36" t="s">
        <v>16301</v>
      </c>
      <c r="D2802" s="36" t="s">
        <v>181</v>
      </c>
      <c r="E2802" s="36" t="s">
        <v>239</v>
      </c>
      <c r="F2802" s="36" t="s">
        <v>72</v>
      </c>
      <c r="G2802" s="36">
        <v>2609</v>
      </c>
      <c r="H2802" s="4">
        <v>45859</v>
      </c>
      <c r="I2802" s="4" t="s">
        <v>60</v>
      </c>
      <c r="J2802" s="4" t="s">
        <v>60</v>
      </c>
      <c r="K2802" s="4">
        <v>45860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1</v>
      </c>
      <c r="X2802" s="4"/>
      <c r="Y2802" s="4" t="s">
        <v>60</v>
      </c>
      <c r="Z2802" s="4">
        <v>45861</v>
      </c>
      <c r="AA2802" s="4"/>
      <c r="AB2802" s="4" t="s">
        <v>60</v>
      </c>
      <c r="AC2802" s="4">
        <v>45862</v>
      </c>
      <c r="AD2802" s="4">
        <v>45862</v>
      </c>
      <c r="AE2802" s="4">
        <v>45863</v>
      </c>
      <c r="AF2802" s="4"/>
      <c r="AG2802" s="36" t="s">
        <v>14556</v>
      </c>
      <c r="AH2802" s="36" t="s">
        <v>240</v>
      </c>
      <c r="AI2802" s="36" t="s">
        <v>1543</v>
      </c>
      <c r="AJ2802" s="36" t="s">
        <v>74</v>
      </c>
      <c r="AK2802" s="36" t="s">
        <v>98</v>
      </c>
      <c r="AL2802" s="36" t="s">
        <v>241</v>
      </c>
      <c r="AM2802" s="36" t="s">
        <v>242</v>
      </c>
      <c r="AN2802" s="36">
        <v>70.139300000000006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396</v>
      </c>
      <c r="AV2802" s="36" t="s">
        <v>397</v>
      </c>
      <c r="AW2802" s="36">
        <v>153.38210000000001</v>
      </c>
      <c r="AX2802" s="36" t="s">
        <v>1544</v>
      </c>
      <c r="AY2802" s="36" t="s">
        <v>1545</v>
      </c>
      <c r="AZ2802" s="3">
        <v>2609</v>
      </c>
      <c r="BA2802" s="36" t="s">
        <v>173</v>
      </c>
      <c r="BB2802" s="36">
        <v>2609</v>
      </c>
      <c r="BC2802" s="36" t="s">
        <v>60</v>
      </c>
      <c r="BD2802" s="36" t="s">
        <v>60</v>
      </c>
      <c r="BE2802" s="36" t="s">
        <v>245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6302</v>
      </c>
      <c r="C2803" s="36" t="s">
        <v>16303</v>
      </c>
      <c r="D2803" s="36" t="s">
        <v>181</v>
      </c>
      <c r="E2803" s="36" t="s">
        <v>239</v>
      </c>
      <c r="F2803" s="36" t="s">
        <v>72</v>
      </c>
      <c r="G2803" s="36">
        <v>3029</v>
      </c>
      <c r="H2803" s="4">
        <v>45859</v>
      </c>
      <c r="I2803" s="4" t="s">
        <v>60</v>
      </c>
      <c r="J2803" s="4" t="s">
        <v>60</v>
      </c>
      <c r="K2803" s="4">
        <v>45860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1</v>
      </c>
      <c r="X2803" s="4"/>
      <c r="Y2803" s="4" t="s">
        <v>60</v>
      </c>
      <c r="Z2803" s="4">
        <v>45861</v>
      </c>
      <c r="AA2803" s="4"/>
      <c r="AB2803" s="4" t="s">
        <v>60</v>
      </c>
      <c r="AC2803" s="4">
        <v>45862</v>
      </c>
      <c r="AD2803" s="4">
        <v>45862</v>
      </c>
      <c r="AE2803" s="4">
        <v>45863</v>
      </c>
      <c r="AF2803" s="4"/>
      <c r="AG2803" s="36" t="s">
        <v>14556</v>
      </c>
      <c r="AH2803" s="36" t="s">
        <v>240</v>
      </c>
      <c r="AI2803" s="36" t="s">
        <v>1543</v>
      </c>
      <c r="AJ2803" s="36" t="s">
        <v>74</v>
      </c>
      <c r="AK2803" s="36" t="s">
        <v>98</v>
      </c>
      <c r="AL2803" s="36" t="s">
        <v>241</v>
      </c>
      <c r="AM2803" s="36" t="s">
        <v>242</v>
      </c>
      <c r="AN2803" s="36">
        <v>76.43356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396</v>
      </c>
      <c r="AV2803" s="36" t="s">
        <v>397</v>
      </c>
      <c r="AW2803" s="36">
        <v>167.14639</v>
      </c>
      <c r="AX2803" s="36" t="s">
        <v>1544</v>
      </c>
      <c r="AY2803" s="36" t="s">
        <v>1545</v>
      </c>
      <c r="AZ2803" s="3">
        <v>3029</v>
      </c>
      <c r="BA2803" s="36" t="s">
        <v>173</v>
      </c>
      <c r="BB2803" s="36">
        <v>3029</v>
      </c>
      <c r="BC2803" s="36" t="s">
        <v>60</v>
      </c>
      <c r="BD2803" s="36" t="s">
        <v>60</v>
      </c>
      <c r="BE2803" s="36" t="s">
        <v>245</v>
      </c>
      <c r="BF2803" s="36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/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3180</v>
      </c>
      <c r="C2804" s="36" t="s">
        <v>13181</v>
      </c>
      <c r="D2804" s="36" t="s">
        <v>181</v>
      </c>
      <c r="E2804" s="36" t="s">
        <v>106</v>
      </c>
      <c r="F2804" s="36" t="s">
        <v>72</v>
      </c>
      <c r="G2804" s="36">
        <v>245</v>
      </c>
      <c r="H2804" s="4">
        <v>45853</v>
      </c>
      <c r="I2804" s="4" t="s">
        <v>60</v>
      </c>
      <c r="J2804" s="4" t="s">
        <v>60</v>
      </c>
      <c r="K2804" s="4">
        <v>45859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0</v>
      </c>
      <c r="X2804" s="4"/>
      <c r="Y2804" s="4" t="s">
        <v>60</v>
      </c>
      <c r="Z2804" s="4">
        <v>45860</v>
      </c>
      <c r="AA2804" s="4"/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14556</v>
      </c>
      <c r="AH2804" s="36" t="s">
        <v>240</v>
      </c>
      <c r="AI2804" s="36" t="s">
        <v>13169</v>
      </c>
      <c r="AJ2804" s="36" t="s">
        <v>74</v>
      </c>
      <c r="AK2804" s="36" t="s">
        <v>98</v>
      </c>
      <c r="AL2804" s="36" t="s">
        <v>241</v>
      </c>
      <c r="AM2804" s="36" t="s">
        <v>242</v>
      </c>
      <c r="AN2804" s="36">
        <v>5.9938399999999996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243</v>
      </c>
      <c r="AV2804" s="36" t="s">
        <v>244</v>
      </c>
      <c r="AW2804" s="36">
        <v>13.107559999999999</v>
      </c>
      <c r="AX2804" s="36" t="s">
        <v>6798</v>
      </c>
      <c r="AY2804" s="36" t="s">
        <v>329</v>
      </c>
      <c r="AZ2804" s="3">
        <v>245</v>
      </c>
      <c r="BA2804" s="36" t="s">
        <v>173</v>
      </c>
      <c r="BB2804" s="36">
        <v>245</v>
      </c>
      <c r="BC2804" s="36" t="s">
        <v>60</v>
      </c>
      <c r="BD2804" s="36" t="s">
        <v>60</v>
      </c>
      <c r="BE2804" s="36" t="s">
        <v>245</v>
      </c>
      <c r="BF2804" s="36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/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3182</v>
      </c>
      <c r="C2805" s="36" t="s">
        <v>13183</v>
      </c>
      <c r="D2805" s="36" t="s">
        <v>181</v>
      </c>
      <c r="E2805" s="36" t="s">
        <v>106</v>
      </c>
      <c r="F2805" s="36" t="s">
        <v>72</v>
      </c>
      <c r="G2805" s="36">
        <v>1446</v>
      </c>
      <c r="H2805" s="4">
        <v>45853</v>
      </c>
      <c r="I2805" s="4" t="s">
        <v>60</v>
      </c>
      <c r="J2805" s="4" t="s">
        <v>60</v>
      </c>
      <c r="K2805" s="4">
        <v>45859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0</v>
      </c>
      <c r="X2805" s="4"/>
      <c r="Y2805" s="4" t="s">
        <v>60</v>
      </c>
      <c r="Z2805" s="4">
        <v>45860</v>
      </c>
      <c r="AA2805" s="4"/>
      <c r="AB2805" s="4" t="s">
        <v>60</v>
      </c>
      <c r="AC2805" s="4">
        <v>45861</v>
      </c>
      <c r="AD2805" s="4">
        <v>45862</v>
      </c>
      <c r="AE2805" s="4">
        <v>45863</v>
      </c>
      <c r="AF2805" s="4"/>
      <c r="AG2805" s="36" t="s">
        <v>14556</v>
      </c>
      <c r="AH2805" s="36" t="s">
        <v>240</v>
      </c>
      <c r="AI2805" s="36" t="s">
        <v>13169</v>
      </c>
      <c r="AJ2805" s="36" t="s">
        <v>74</v>
      </c>
      <c r="AK2805" s="36" t="s">
        <v>98</v>
      </c>
      <c r="AL2805" s="36" t="s">
        <v>241</v>
      </c>
      <c r="AM2805" s="36" t="s">
        <v>242</v>
      </c>
      <c r="AN2805" s="36">
        <v>39.196109999999997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243</v>
      </c>
      <c r="AV2805" s="36" t="s">
        <v>244</v>
      </c>
      <c r="AW2805" s="36">
        <v>85.71454</v>
      </c>
      <c r="AX2805" s="36" t="s">
        <v>6798</v>
      </c>
      <c r="AY2805" s="36" t="s">
        <v>329</v>
      </c>
      <c r="AZ2805" s="3">
        <v>1446</v>
      </c>
      <c r="BA2805" s="36" t="s">
        <v>173</v>
      </c>
      <c r="BB2805" s="36">
        <v>1446</v>
      </c>
      <c r="BC2805" s="36" t="s">
        <v>60</v>
      </c>
      <c r="BD2805" s="36" t="s">
        <v>60</v>
      </c>
      <c r="BE2805" s="36" t="s">
        <v>245</v>
      </c>
      <c r="BF2805" s="36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27502</v>
      </c>
      <c r="C2806" s="36" t="s">
        <v>27503</v>
      </c>
      <c r="D2806" s="36" t="s">
        <v>231</v>
      </c>
      <c r="E2806" s="36" t="s">
        <v>27260</v>
      </c>
      <c r="F2806" s="36" t="s">
        <v>59</v>
      </c>
      <c r="G2806" s="36">
        <v>11563</v>
      </c>
      <c r="H2806" s="4">
        <v>45849</v>
      </c>
      <c r="I2806" s="4" t="s">
        <v>60</v>
      </c>
      <c r="J2806" s="4" t="s">
        <v>60</v>
      </c>
      <c r="K2806" s="4">
        <v>45850</v>
      </c>
      <c r="L2806" s="4"/>
      <c r="M2806" s="4">
        <v>45852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3</v>
      </c>
      <c r="U2806" s="4"/>
      <c r="V2806" s="4"/>
      <c r="W2806" s="4">
        <v>45854</v>
      </c>
      <c r="X2806" s="4"/>
      <c r="Y2806" s="4" t="s">
        <v>60</v>
      </c>
      <c r="Z2806" s="4">
        <v>45859</v>
      </c>
      <c r="AA2806" s="4"/>
      <c r="AB2806" s="4" t="s">
        <v>60</v>
      </c>
      <c r="AC2806" s="4">
        <v>45860</v>
      </c>
      <c r="AD2806" s="4">
        <v>45862</v>
      </c>
      <c r="AE2806" s="4">
        <v>45863</v>
      </c>
      <c r="AF2806" s="4"/>
      <c r="AG2806" s="36" t="s">
        <v>14556</v>
      </c>
      <c r="AH2806" s="36" t="s">
        <v>233</v>
      </c>
      <c r="AI2806" s="36" t="s">
        <v>27290</v>
      </c>
      <c r="AJ2806" s="36" t="s">
        <v>234</v>
      </c>
      <c r="AK2806" s="36" t="s">
        <v>98</v>
      </c>
      <c r="AL2806" s="36" t="s">
        <v>235</v>
      </c>
      <c r="AM2806" s="36" t="s">
        <v>236</v>
      </c>
      <c r="AN2806" s="36">
        <v>241.20649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880</v>
      </c>
      <c r="AV2806" s="36" t="s">
        <v>881</v>
      </c>
      <c r="AW2806" s="36">
        <v>905.67247999999995</v>
      </c>
      <c r="AX2806" s="36" t="s">
        <v>1338</v>
      </c>
      <c r="AY2806" s="36" t="s">
        <v>1339</v>
      </c>
      <c r="AZ2806" s="3">
        <v>11563</v>
      </c>
      <c r="BA2806" s="36" t="s">
        <v>60</v>
      </c>
      <c r="BB2806" s="36">
        <v>11563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/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27504</v>
      </c>
      <c r="C2807" s="36" t="s">
        <v>27505</v>
      </c>
      <c r="D2807" s="36" t="s">
        <v>231</v>
      </c>
      <c r="E2807" s="36" t="s">
        <v>27260</v>
      </c>
      <c r="F2807" s="36" t="s">
        <v>59</v>
      </c>
      <c r="G2807" s="36">
        <v>2208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>
        <v>4585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4</v>
      </c>
      <c r="U2807" s="4"/>
      <c r="V2807" s="4"/>
      <c r="W2807" s="4">
        <v>45861</v>
      </c>
      <c r="X2807" s="4"/>
      <c r="Y2807" s="4" t="s">
        <v>60</v>
      </c>
      <c r="Z2807" s="4">
        <v>45861</v>
      </c>
      <c r="AA2807" s="4"/>
      <c r="AB2807" s="4" t="s">
        <v>60</v>
      </c>
      <c r="AC2807" s="4">
        <v>45862</v>
      </c>
      <c r="AD2807" s="4">
        <v>45862</v>
      </c>
      <c r="AE2807" s="4">
        <v>45863</v>
      </c>
      <c r="AF2807" s="4"/>
      <c r="AG2807" s="36" t="s">
        <v>14556</v>
      </c>
      <c r="AH2807" s="36" t="s">
        <v>233</v>
      </c>
      <c r="AI2807" s="36" t="s">
        <v>27290</v>
      </c>
      <c r="AJ2807" s="36" t="s">
        <v>234</v>
      </c>
      <c r="AK2807" s="36" t="s">
        <v>98</v>
      </c>
      <c r="AL2807" s="36" t="s">
        <v>235</v>
      </c>
      <c r="AM2807" s="36" t="s">
        <v>236</v>
      </c>
      <c r="AN2807" s="36">
        <v>48.49062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880</v>
      </c>
      <c r="AV2807" s="36" t="s">
        <v>881</v>
      </c>
      <c r="AW2807" s="36">
        <v>182.06036</v>
      </c>
      <c r="AX2807" s="36" t="s">
        <v>1338</v>
      </c>
      <c r="AY2807" s="36" t="s">
        <v>1339</v>
      </c>
      <c r="AZ2807" s="3">
        <v>2208</v>
      </c>
      <c r="BA2807" s="36" t="s">
        <v>60</v>
      </c>
      <c r="BB2807" s="36">
        <v>220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27530</v>
      </c>
      <c r="C2808" s="36" t="s">
        <v>27531</v>
      </c>
      <c r="D2808" s="36" t="s">
        <v>231</v>
      </c>
      <c r="E2808" s="36" t="s">
        <v>27260</v>
      </c>
      <c r="F2808" s="36" t="s">
        <v>59</v>
      </c>
      <c r="G2808" s="36">
        <v>1008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4</v>
      </c>
      <c r="U2808" s="4"/>
      <c r="V2808" s="4"/>
      <c r="W2808" s="4">
        <v>45861</v>
      </c>
      <c r="X2808" s="4"/>
      <c r="Y2808" s="4" t="s">
        <v>60</v>
      </c>
      <c r="Z2808" s="4">
        <v>45861</v>
      </c>
      <c r="AA2808" s="4"/>
      <c r="AB2808" s="4" t="s">
        <v>60</v>
      </c>
      <c r="AC2808" s="4">
        <v>45862</v>
      </c>
      <c r="AD2808" s="4">
        <v>45862</v>
      </c>
      <c r="AE2808" s="4">
        <v>45863</v>
      </c>
      <c r="AF2808" s="4"/>
      <c r="AG2808" s="36" t="s">
        <v>14556</v>
      </c>
      <c r="AH2808" s="36" t="s">
        <v>233</v>
      </c>
      <c r="AI2808" s="36" t="s">
        <v>27290</v>
      </c>
      <c r="AJ2808" s="36" t="s">
        <v>234</v>
      </c>
      <c r="AK2808" s="36" t="s">
        <v>98</v>
      </c>
      <c r="AL2808" s="36" t="s">
        <v>235</v>
      </c>
      <c r="AM2808" s="36" t="s">
        <v>236</v>
      </c>
      <c r="AN2808" s="36">
        <v>22.559429999999999</v>
      </c>
      <c r="AO2808" s="36" t="s">
        <v>68</v>
      </c>
      <c r="AP2808" s="36"/>
      <c r="AQ2808" s="36"/>
      <c r="AR2808" s="36" t="s">
        <v>68</v>
      </c>
      <c r="AS2808" s="36"/>
      <c r="AT2808" s="36"/>
      <c r="AU2808" s="36" t="s">
        <v>880</v>
      </c>
      <c r="AV2808" s="36" t="s">
        <v>881</v>
      </c>
      <c r="AW2808" s="36">
        <v>84.698260000000005</v>
      </c>
      <c r="AX2808" s="36" t="s">
        <v>1338</v>
      </c>
      <c r="AY2808" s="36" t="s">
        <v>1339</v>
      </c>
      <c r="AZ2808" s="3">
        <v>1008</v>
      </c>
      <c r="BA2808" s="36" t="s">
        <v>60</v>
      </c>
      <c r="BB2808" s="36">
        <v>1008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27532</v>
      </c>
      <c r="C2809" s="36" t="s">
        <v>27533</v>
      </c>
      <c r="D2809" s="36" t="s">
        <v>231</v>
      </c>
      <c r="E2809" s="36" t="s">
        <v>27260</v>
      </c>
      <c r="F2809" s="36" t="s">
        <v>59</v>
      </c>
      <c r="G2809" s="36">
        <v>1500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4</v>
      </c>
      <c r="U2809" s="4"/>
      <c r="V2809" s="4"/>
      <c r="W2809" s="4">
        <v>45861</v>
      </c>
      <c r="X2809" s="4"/>
      <c r="Y2809" s="4" t="s">
        <v>60</v>
      </c>
      <c r="Z2809" s="4">
        <v>45861</v>
      </c>
      <c r="AA2809" s="4"/>
      <c r="AB2809" s="4" t="s">
        <v>60</v>
      </c>
      <c r="AC2809" s="4">
        <v>45862</v>
      </c>
      <c r="AD2809" s="4">
        <v>45862</v>
      </c>
      <c r="AE2809" s="4">
        <v>45863</v>
      </c>
      <c r="AF2809" s="4"/>
      <c r="AG2809" s="36" t="s">
        <v>14556</v>
      </c>
      <c r="AH2809" s="36" t="s">
        <v>233</v>
      </c>
      <c r="AI2809" s="36" t="s">
        <v>27290</v>
      </c>
      <c r="AJ2809" s="36" t="s">
        <v>234</v>
      </c>
      <c r="AK2809" s="36" t="s">
        <v>98</v>
      </c>
      <c r="AL2809" s="36" t="s">
        <v>235</v>
      </c>
      <c r="AM2809" s="36" t="s">
        <v>236</v>
      </c>
      <c r="AN2809" s="36">
        <v>32.941029999999998</v>
      </c>
      <c r="AO2809" s="36" t="s">
        <v>68</v>
      </c>
      <c r="AP2809" s="36"/>
      <c r="AQ2809" s="36"/>
      <c r="AR2809" s="36" t="s">
        <v>68</v>
      </c>
      <c r="AS2809" s="36"/>
      <c r="AT2809" s="36"/>
      <c r="AU2809" s="36" t="s">
        <v>880</v>
      </c>
      <c r="AV2809" s="36" t="s">
        <v>881</v>
      </c>
      <c r="AW2809" s="36">
        <v>123.67821000000001</v>
      </c>
      <c r="AX2809" s="36" t="s">
        <v>1338</v>
      </c>
      <c r="AY2809" s="36" t="s">
        <v>1339</v>
      </c>
      <c r="AZ2809" s="3">
        <v>1500</v>
      </c>
      <c r="BA2809" s="36" t="s">
        <v>60</v>
      </c>
      <c r="BB2809" s="36">
        <v>1500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27534</v>
      </c>
      <c r="C2810" s="36" t="s">
        <v>27535</v>
      </c>
      <c r="D2810" s="36" t="s">
        <v>231</v>
      </c>
      <c r="E2810" s="36" t="s">
        <v>27260</v>
      </c>
      <c r="F2810" s="36" t="s">
        <v>59</v>
      </c>
      <c r="G2810" s="36">
        <v>708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4</v>
      </c>
      <c r="U2810" s="4"/>
      <c r="V2810" s="4"/>
      <c r="W2810" s="4">
        <v>45861</v>
      </c>
      <c r="X2810" s="4"/>
      <c r="Y2810" s="4" t="s">
        <v>60</v>
      </c>
      <c r="Z2810" s="4">
        <v>45861</v>
      </c>
      <c r="AA2810" s="4"/>
      <c r="AB2810" s="4" t="s">
        <v>60</v>
      </c>
      <c r="AC2810" s="4">
        <v>45862</v>
      </c>
      <c r="AD2810" s="4">
        <v>45862</v>
      </c>
      <c r="AE2810" s="4">
        <v>45863</v>
      </c>
      <c r="AF2810" s="4"/>
      <c r="AG2810" s="36" t="s">
        <v>14556</v>
      </c>
      <c r="AH2810" s="36" t="s">
        <v>233</v>
      </c>
      <c r="AI2810" s="36" t="s">
        <v>27290</v>
      </c>
      <c r="AJ2810" s="36" t="s">
        <v>234</v>
      </c>
      <c r="AK2810" s="36" t="s">
        <v>98</v>
      </c>
      <c r="AL2810" s="36" t="s">
        <v>235</v>
      </c>
      <c r="AM2810" s="36" t="s">
        <v>236</v>
      </c>
      <c r="AN2810" s="36">
        <v>16.081769999999999</v>
      </c>
      <c r="AO2810" s="36" t="s">
        <v>68</v>
      </c>
      <c r="AP2810" s="36"/>
      <c r="AQ2810" s="36"/>
      <c r="AR2810" s="36" t="s">
        <v>68</v>
      </c>
      <c r="AS2810" s="36"/>
      <c r="AT2810" s="36"/>
      <c r="AU2810" s="36" t="s">
        <v>880</v>
      </c>
      <c r="AV2810" s="36" t="s">
        <v>881</v>
      </c>
      <c r="AW2810" s="36">
        <v>60.377859999999998</v>
      </c>
      <c r="AX2810" s="36" t="s">
        <v>1338</v>
      </c>
      <c r="AY2810" s="36" t="s">
        <v>1339</v>
      </c>
      <c r="AZ2810" s="3">
        <v>708</v>
      </c>
      <c r="BA2810" s="36" t="s">
        <v>60</v>
      </c>
      <c r="BB2810" s="36">
        <v>708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27536</v>
      </c>
      <c r="C2811" s="36" t="s">
        <v>27537</v>
      </c>
      <c r="D2811" s="36" t="s">
        <v>231</v>
      </c>
      <c r="E2811" s="36" t="s">
        <v>27260</v>
      </c>
      <c r="F2811" s="36" t="s">
        <v>59</v>
      </c>
      <c r="G2811" s="36">
        <v>504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4</v>
      </c>
      <c r="U2811" s="4"/>
      <c r="V2811" s="4"/>
      <c r="W2811" s="4">
        <v>45861</v>
      </c>
      <c r="X2811" s="4"/>
      <c r="Y2811" s="4" t="s">
        <v>60</v>
      </c>
      <c r="Z2811" s="4">
        <v>45861</v>
      </c>
      <c r="AA2811" s="4"/>
      <c r="AB2811" s="4" t="s">
        <v>60</v>
      </c>
      <c r="AC2811" s="4">
        <v>45862</v>
      </c>
      <c r="AD2811" s="4">
        <v>45862</v>
      </c>
      <c r="AE2811" s="4">
        <v>45863</v>
      </c>
      <c r="AF2811" s="4"/>
      <c r="AG2811" s="36" t="s">
        <v>14556</v>
      </c>
      <c r="AH2811" s="36" t="s">
        <v>233</v>
      </c>
      <c r="AI2811" s="36" t="s">
        <v>27290</v>
      </c>
      <c r="AJ2811" s="36" t="s">
        <v>234</v>
      </c>
      <c r="AK2811" s="36" t="s">
        <v>98</v>
      </c>
      <c r="AL2811" s="36" t="s">
        <v>235</v>
      </c>
      <c r="AM2811" s="36" t="s">
        <v>236</v>
      </c>
      <c r="AN2811" s="36">
        <v>11.245139999999999</v>
      </c>
      <c r="AO2811" s="36" t="s">
        <v>68</v>
      </c>
      <c r="AP2811" s="36"/>
      <c r="AQ2811" s="36"/>
      <c r="AR2811" s="36" t="s">
        <v>68</v>
      </c>
      <c r="AS2811" s="36"/>
      <c r="AT2811" s="36"/>
      <c r="AU2811" s="36" t="s">
        <v>880</v>
      </c>
      <c r="AV2811" s="36" t="s">
        <v>881</v>
      </c>
      <c r="AW2811" s="36">
        <v>42.219540000000002</v>
      </c>
      <c r="AX2811" s="36" t="s">
        <v>1338</v>
      </c>
      <c r="AY2811" s="36" t="s">
        <v>1339</v>
      </c>
      <c r="AZ2811" s="3">
        <v>504</v>
      </c>
      <c r="BA2811" s="36" t="s">
        <v>60</v>
      </c>
      <c r="BB2811" s="36">
        <v>504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27538</v>
      </c>
      <c r="C2812" s="36" t="s">
        <v>27539</v>
      </c>
      <c r="D2812" s="36" t="s">
        <v>231</v>
      </c>
      <c r="E2812" s="36" t="s">
        <v>27260</v>
      </c>
      <c r="F2812" s="36" t="s">
        <v>59</v>
      </c>
      <c r="G2812" s="36">
        <v>1008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4</v>
      </c>
      <c r="U2812" s="4"/>
      <c r="V2812" s="4"/>
      <c r="W2812" s="4">
        <v>45861</v>
      </c>
      <c r="X2812" s="4"/>
      <c r="Y2812" s="4" t="s">
        <v>60</v>
      </c>
      <c r="Z2812" s="4">
        <v>45861</v>
      </c>
      <c r="AA2812" s="4"/>
      <c r="AB2812" s="4" t="s">
        <v>60</v>
      </c>
      <c r="AC2812" s="4">
        <v>45862</v>
      </c>
      <c r="AD2812" s="4">
        <v>45862</v>
      </c>
      <c r="AE2812" s="4">
        <v>45863</v>
      </c>
      <c r="AF2812" s="4"/>
      <c r="AG2812" s="36" t="s">
        <v>14556</v>
      </c>
      <c r="AH2812" s="36" t="s">
        <v>390</v>
      </c>
      <c r="AI2812" s="36" t="s">
        <v>27261</v>
      </c>
      <c r="AJ2812" s="36" t="s">
        <v>234</v>
      </c>
      <c r="AK2812" s="36" t="s">
        <v>65</v>
      </c>
      <c r="AL2812" s="36" t="s">
        <v>235</v>
      </c>
      <c r="AM2812" s="36" t="s">
        <v>236</v>
      </c>
      <c r="AN2812" s="36">
        <v>18.962569999999999</v>
      </c>
      <c r="AO2812" s="36" t="s">
        <v>68</v>
      </c>
      <c r="AP2812" s="36"/>
      <c r="AQ2812" s="36"/>
      <c r="AR2812" s="36" t="s">
        <v>68</v>
      </c>
      <c r="AS2812" s="36"/>
      <c r="AT2812" s="36"/>
      <c r="AU2812" s="36" t="s">
        <v>880</v>
      </c>
      <c r="AV2812" s="36" t="s">
        <v>881</v>
      </c>
      <c r="AW2812" s="36">
        <v>71.189530000000005</v>
      </c>
      <c r="AX2812" s="36" t="s">
        <v>883</v>
      </c>
      <c r="AY2812" s="36" t="s">
        <v>31367</v>
      </c>
      <c r="AZ2812" s="3">
        <v>1008</v>
      </c>
      <c r="BA2812" s="36" t="s">
        <v>60</v>
      </c>
      <c r="BB2812" s="36">
        <v>1008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27540</v>
      </c>
      <c r="C2813" s="36" t="s">
        <v>27541</v>
      </c>
      <c r="D2813" s="36" t="s">
        <v>231</v>
      </c>
      <c r="E2813" s="36" t="s">
        <v>27260</v>
      </c>
      <c r="F2813" s="36" t="s">
        <v>59</v>
      </c>
      <c r="G2813" s="36">
        <v>504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>
        <v>4585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4</v>
      </c>
      <c r="U2813" s="4"/>
      <c r="V2813" s="4"/>
      <c r="W2813" s="4">
        <v>45861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14556</v>
      </c>
      <c r="AH2813" s="36" t="s">
        <v>233</v>
      </c>
      <c r="AI2813" s="36" t="s">
        <v>27290</v>
      </c>
      <c r="AJ2813" s="36" t="s">
        <v>234</v>
      </c>
      <c r="AK2813" s="36" t="s">
        <v>98</v>
      </c>
      <c r="AL2813" s="36" t="s">
        <v>235</v>
      </c>
      <c r="AM2813" s="36" t="s">
        <v>236</v>
      </c>
      <c r="AN2813" s="36">
        <v>11.44013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880</v>
      </c>
      <c r="AV2813" s="36" t="s">
        <v>881</v>
      </c>
      <c r="AW2813" s="36">
        <v>42.951270000000001</v>
      </c>
      <c r="AX2813" s="36" t="s">
        <v>1338</v>
      </c>
      <c r="AY2813" s="36" t="s">
        <v>1339</v>
      </c>
      <c r="AZ2813" s="3">
        <v>504</v>
      </c>
      <c r="BA2813" s="36" t="s">
        <v>60</v>
      </c>
      <c r="BB2813" s="36">
        <v>504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27542</v>
      </c>
      <c r="C2814" s="36" t="s">
        <v>27543</v>
      </c>
      <c r="D2814" s="36" t="s">
        <v>231</v>
      </c>
      <c r="E2814" s="36" t="s">
        <v>27260</v>
      </c>
      <c r="F2814" s="36" t="s">
        <v>59</v>
      </c>
      <c r="G2814" s="36">
        <v>804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>
        <v>4585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54</v>
      </c>
      <c r="U2814" s="4"/>
      <c r="V2814" s="4"/>
      <c r="W2814" s="4">
        <v>45861</v>
      </c>
      <c r="X2814" s="4"/>
      <c r="Y2814" s="4" t="s">
        <v>60</v>
      </c>
      <c r="Z2814" s="4">
        <v>45861</v>
      </c>
      <c r="AA2814" s="4"/>
      <c r="AB2814" s="4" t="s">
        <v>60</v>
      </c>
      <c r="AC2814" s="4">
        <v>45862</v>
      </c>
      <c r="AD2814" s="4">
        <v>45862</v>
      </c>
      <c r="AE2814" s="4">
        <v>45863</v>
      </c>
      <c r="AF2814" s="4"/>
      <c r="AG2814" s="36" t="s">
        <v>14556</v>
      </c>
      <c r="AH2814" s="36" t="s">
        <v>233</v>
      </c>
      <c r="AI2814" s="36" t="s">
        <v>27290</v>
      </c>
      <c r="AJ2814" s="36" t="s">
        <v>234</v>
      </c>
      <c r="AK2814" s="36" t="s">
        <v>98</v>
      </c>
      <c r="AL2814" s="36" t="s">
        <v>235</v>
      </c>
      <c r="AM2814" s="36" t="s">
        <v>236</v>
      </c>
      <c r="AN2814" s="36">
        <v>17.724599999999999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880</v>
      </c>
      <c r="AV2814" s="36" t="s">
        <v>881</v>
      </c>
      <c r="AW2814" s="36">
        <v>66.547229999999999</v>
      </c>
      <c r="AX2814" s="36" t="s">
        <v>1338</v>
      </c>
      <c r="AY2814" s="36" t="s">
        <v>1339</v>
      </c>
      <c r="AZ2814" s="3">
        <v>804</v>
      </c>
      <c r="BA2814" s="36" t="s">
        <v>60</v>
      </c>
      <c r="BB2814" s="36">
        <v>804</v>
      </c>
      <c r="BC2814" s="36" t="s">
        <v>60</v>
      </c>
      <c r="BD2814" s="36" t="s">
        <v>60</v>
      </c>
      <c r="BE2814" s="36" t="s">
        <v>60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27544</v>
      </c>
      <c r="C2815" s="36" t="s">
        <v>27545</v>
      </c>
      <c r="D2815" s="36" t="s">
        <v>231</v>
      </c>
      <c r="E2815" s="36" t="s">
        <v>27260</v>
      </c>
      <c r="F2815" s="36" t="s">
        <v>59</v>
      </c>
      <c r="G2815" s="36">
        <v>1008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>
        <v>4585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54</v>
      </c>
      <c r="U2815" s="4"/>
      <c r="V2815" s="4"/>
      <c r="W2815" s="4">
        <v>45861</v>
      </c>
      <c r="X2815" s="4"/>
      <c r="Y2815" s="4" t="s">
        <v>60</v>
      </c>
      <c r="Z2815" s="4">
        <v>45861</v>
      </c>
      <c r="AA2815" s="4"/>
      <c r="AB2815" s="4" t="s">
        <v>60</v>
      </c>
      <c r="AC2815" s="4">
        <v>45862</v>
      </c>
      <c r="AD2815" s="4">
        <v>45862</v>
      </c>
      <c r="AE2815" s="4">
        <v>45863</v>
      </c>
      <c r="AF2815" s="4"/>
      <c r="AG2815" s="36" t="s">
        <v>14556</v>
      </c>
      <c r="AH2815" s="36" t="s">
        <v>390</v>
      </c>
      <c r="AI2815" s="36" t="s">
        <v>27261</v>
      </c>
      <c r="AJ2815" s="36" t="s">
        <v>234</v>
      </c>
      <c r="AK2815" s="36" t="s">
        <v>65</v>
      </c>
      <c r="AL2815" s="36" t="s">
        <v>235</v>
      </c>
      <c r="AM2815" s="36" t="s">
        <v>236</v>
      </c>
      <c r="AN2815" s="36">
        <v>18.890239999999999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880</v>
      </c>
      <c r="AV2815" s="36" t="s">
        <v>881</v>
      </c>
      <c r="AW2815" s="36">
        <v>70.917360000000002</v>
      </c>
      <c r="AX2815" s="36" t="s">
        <v>883</v>
      </c>
      <c r="AY2815" s="36" t="s">
        <v>31367</v>
      </c>
      <c r="AZ2815" s="3">
        <v>1008</v>
      </c>
      <c r="BA2815" s="36" t="s">
        <v>60</v>
      </c>
      <c r="BB2815" s="36">
        <v>1008</v>
      </c>
      <c r="BC2815" s="36" t="s">
        <v>60</v>
      </c>
      <c r="BD2815" s="36" t="s">
        <v>60</v>
      </c>
      <c r="BE2815" s="36" t="s">
        <v>60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28970</v>
      </c>
      <c r="C2816" s="36" t="s">
        <v>28971</v>
      </c>
      <c r="D2816" s="36" t="s">
        <v>231</v>
      </c>
      <c r="E2816" s="36" t="s">
        <v>27260</v>
      </c>
      <c r="F2816" s="36" t="s">
        <v>59</v>
      </c>
      <c r="G2816" s="36">
        <v>1500</v>
      </c>
      <c r="H2816" s="4">
        <v>45846</v>
      </c>
      <c r="I2816" s="4">
        <v>45843</v>
      </c>
      <c r="J2816" s="4" t="s">
        <v>60</v>
      </c>
      <c r="K2816" s="4">
        <v>45847</v>
      </c>
      <c r="L2816" s="4">
        <v>45845.043379629627</v>
      </c>
      <c r="M2816" s="4">
        <v>45848</v>
      </c>
      <c r="N2816" s="4">
        <v>45848.170787037037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52</v>
      </c>
      <c r="U2816" s="4"/>
      <c r="V2816" s="4"/>
      <c r="W2816" s="4">
        <v>45854</v>
      </c>
      <c r="X2816" s="4"/>
      <c r="Y2816" s="4" t="s">
        <v>60</v>
      </c>
      <c r="Z2816" s="4">
        <v>45859</v>
      </c>
      <c r="AA2816" s="4"/>
      <c r="AB2816" s="4" t="s">
        <v>60</v>
      </c>
      <c r="AC2816" s="4">
        <v>45860</v>
      </c>
      <c r="AD2816" s="4">
        <v>45862</v>
      </c>
      <c r="AE2816" s="4">
        <v>45863</v>
      </c>
      <c r="AF2816" s="4"/>
      <c r="AG2816" s="36" t="s">
        <v>201</v>
      </c>
      <c r="AH2816" s="36" t="s">
        <v>390</v>
      </c>
      <c r="AI2816" s="36" t="s">
        <v>31414</v>
      </c>
      <c r="AJ2816" s="36" t="s">
        <v>234</v>
      </c>
      <c r="AK2816" s="36" t="s">
        <v>65</v>
      </c>
      <c r="AL2816" s="36" t="s">
        <v>235</v>
      </c>
      <c r="AM2816" s="36" t="s">
        <v>236</v>
      </c>
      <c r="AN2816" s="36">
        <v>27.467849999999999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880</v>
      </c>
      <c r="AV2816" s="36" t="s">
        <v>881</v>
      </c>
      <c r="AW2816" s="36">
        <v>103.11525</v>
      </c>
      <c r="AX2816" s="36" t="s">
        <v>883</v>
      </c>
      <c r="AY2816" s="36" t="s">
        <v>31367</v>
      </c>
      <c r="AZ2816" s="3">
        <v>1500</v>
      </c>
      <c r="BA2816" s="36" t="s">
        <v>60</v>
      </c>
      <c r="BB2816" s="36">
        <v>1500</v>
      </c>
      <c r="BC2816" s="36" t="s">
        <v>60</v>
      </c>
      <c r="BD2816" s="36" t="s">
        <v>60</v>
      </c>
      <c r="BE2816" s="36" t="s">
        <v>60</v>
      </c>
      <c r="BF2816" s="36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6</v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28974</v>
      </c>
      <c r="C2817" s="36" t="s">
        <v>28975</v>
      </c>
      <c r="D2817" s="36" t="s">
        <v>231</v>
      </c>
      <c r="E2817" s="36" t="s">
        <v>27260</v>
      </c>
      <c r="F2817" s="36" t="s">
        <v>59</v>
      </c>
      <c r="G2817" s="36">
        <v>2004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>
        <v>45853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54</v>
      </c>
      <c r="U2817" s="4"/>
      <c r="V2817" s="4"/>
      <c r="W2817" s="4">
        <v>45861</v>
      </c>
      <c r="X2817" s="4"/>
      <c r="Y2817" s="4" t="s">
        <v>60</v>
      </c>
      <c r="Z2817" s="4">
        <v>45861</v>
      </c>
      <c r="AA2817" s="4"/>
      <c r="AB2817" s="4" t="s">
        <v>60</v>
      </c>
      <c r="AC2817" s="4">
        <v>45862</v>
      </c>
      <c r="AD2817" s="4">
        <v>45862</v>
      </c>
      <c r="AE2817" s="4">
        <v>45863</v>
      </c>
      <c r="AF2817" s="4"/>
      <c r="AG2817" s="36" t="s">
        <v>14556</v>
      </c>
      <c r="AH2817" s="36" t="s">
        <v>390</v>
      </c>
      <c r="AI2817" s="36" t="s">
        <v>27261</v>
      </c>
      <c r="AJ2817" s="36" t="s">
        <v>234</v>
      </c>
      <c r="AK2817" s="36" t="s">
        <v>65</v>
      </c>
      <c r="AL2817" s="36" t="s">
        <v>235</v>
      </c>
      <c r="AM2817" s="36" t="s">
        <v>236</v>
      </c>
      <c r="AN2817" s="36">
        <v>37.56224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880</v>
      </c>
      <c r="AV2817" s="36" t="s">
        <v>881</v>
      </c>
      <c r="AW2817" s="36">
        <v>141.01597000000001</v>
      </c>
      <c r="AX2817" s="36" t="s">
        <v>883</v>
      </c>
      <c r="AY2817" s="36" t="s">
        <v>31367</v>
      </c>
      <c r="AZ2817" s="3">
        <v>2004</v>
      </c>
      <c r="BA2817" s="36" t="s">
        <v>60</v>
      </c>
      <c r="BB2817" s="36">
        <v>2004</v>
      </c>
      <c r="BC2817" s="36" t="s">
        <v>60</v>
      </c>
      <c r="BD2817" s="36" t="s">
        <v>60</v>
      </c>
      <c r="BE2817" s="36" t="s">
        <v>60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28976</v>
      </c>
      <c r="C2818" s="36" t="s">
        <v>28977</v>
      </c>
      <c r="D2818" s="36" t="s">
        <v>231</v>
      </c>
      <c r="E2818" s="36" t="s">
        <v>27260</v>
      </c>
      <c r="F2818" s="36" t="s">
        <v>59</v>
      </c>
      <c r="G2818" s="36">
        <v>504</v>
      </c>
      <c r="H2818" s="4">
        <v>45846</v>
      </c>
      <c r="I2818" s="4">
        <v>45843</v>
      </c>
      <c r="J2818" s="4" t="s">
        <v>60</v>
      </c>
      <c r="K2818" s="4">
        <v>45847</v>
      </c>
      <c r="L2818" s="4">
        <v>45845.903067129628</v>
      </c>
      <c r="M2818" s="4">
        <v>45848</v>
      </c>
      <c r="N2818" s="4">
        <v>45846.219965277778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54</v>
      </c>
      <c r="U2818" s="4"/>
      <c r="V2818" s="4"/>
      <c r="W2818" s="4">
        <v>45861</v>
      </c>
      <c r="X2818" s="4"/>
      <c r="Y2818" s="4" t="s">
        <v>60</v>
      </c>
      <c r="Z2818" s="4">
        <v>45861</v>
      </c>
      <c r="AA2818" s="4"/>
      <c r="AB2818" s="4" t="s">
        <v>60</v>
      </c>
      <c r="AC2818" s="4">
        <v>45862</v>
      </c>
      <c r="AD2818" s="4">
        <v>45862</v>
      </c>
      <c r="AE2818" s="4">
        <v>45863</v>
      </c>
      <c r="AF2818" s="4"/>
      <c r="AG2818" s="36" t="s">
        <v>201</v>
      </c>
      <c r="AH2818" s="36" t="s">
        <v>390</v>
      </c>
      <c r="AI2818" s="36" t="s">
        <v>31414</v>
      </c>
      <c r="AJ2818" s="36" t="s">
        <v>234</v>
      </c>
      <c r="AK2818" s="36" t="s">
        <v>65</v>
      </c>
      <c r="AL2818" s="36" t="s">
        <v>235</v>
      </c>
      <c r="AM2818" s="36" t="s">
        <v>236</v>
      </c>
      <c r="AN2818" s="36">
        <v>8.8433799999999998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880</v>
      </c>
      <c r="AV2818" s="36" t="s">
        <v>881</v>
      </c>
      <c r="AW2818" s="36">
        <v>33.196489999999997</v>
      </c>
      <c r="AX2818" s="36" t="s">
        <v>883</v>
      </c>
      <c r="AY2818" s="36" t="s">
        <v>31367</v>
      </c>
      <c r="AZ2818" s="3">
        <v>504</v>
      </c>
      <c r="BA2818" s="36" t="s">
        <v>60</v>
      </c>
      <c r="BB2818" s="36">
        <v>504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6</v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32488</v>
      </c>
      <c r="C2819" s="36" t="s">
        <v>32489</v>
      </c>
      <c r="D2819" s="36" t="s">
        <v>231</v>
      </c>
      <c r="E2819" s="36" t="s">
        <v>27260</v>
      </c>
      <c r="F2819" s="36" t="s">
        <v>59</v>
      </c>
      <c r="G2819" s="36">
        <v>840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>
        <v>4585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54</v>
      </c>
      <c r="U2819" s="4"/>
      <c r="V2819" s="4"/>
      <c r="W2819" s="4">
        <v>45861</v>
      </c>
      <c r="X2819" s="4"/>
      <c r="Y2819" s="4" t="s">
        <v>60</v>
      </c>
      <c r="Z2819" s="4">
        <v>45861</v>
      </c>
      <c r="AA2819" s="4"/>
      <c r="AB2819" s="4" t="s">
        <v>60</v>
      </c>
      <c r="AC2819" s="4">
        <v>45862</v>
      </c>
      <c r="AD2819" s="4">
        <v>45862</v>
      </c>
      <c r="AE2819" s="4">
        <v>45863</v>
      </c>
      <c r="AF2819" s="4"/>
      <c r="AG2819" s="36" t="s">
        <v>14556</v>
      </c>
      <c r="AH2819" s="36" t="s">
        <v>390</v>
      </c>
      <c r="AI2819" s="36" t="s">
        <v>31414</v>
      </c>
      <c r="AJ2819" s="36" t="s">
        <v>234</v>
      </c>
      <c r="AK2819" s="36" t="s">
        <v>65</v>
      </c>
      <c r="AL2819" s="36" t="s">
        <v>235</v>
      </c>
      <c r="AM2819" s="36" t="s">
        <v>236</v>
      </c>
      <c r="AN2819" s="36">
        <v>15.630420000000001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880</v>
      </c>
      <c r="AV2819" s="36" t="s">
        <v>881</v>
      </c>
      <c r="AW2819" s="36">
        <v>58.679000000000002</v>
      </c>
      <c r="AX2819" s="36" t="s">
        <v>883</v>
      </c>
      <c r="AY2819" s="36" t="s">
        <v>31367</v>
      </c>
      <c r="AZ2819" s="3">
        <v>840</v>
      </c>
      <c r="BA2819" s="36" t="s">
        <v>60</v>
      </c>
      <c r="BB2819" s="36">
        <v>84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6304</v>
      </c>
      <c r="C2820" s="36" t="s">
        <v>16305</v>
      </c>
      <c r="D2820" s="36" t="s">
        <v>84</v>
      </c>
      <c r="E2820" s="36" t="s">
        <v>137</v>
      </c>
      <c r="F2820" s="36" t="s">
        <v>59</v>
      </c>
      <c r="G2820" s="36">
        <v>4944</v>
      </c>
      <c r="H2820" s="4">
        <v>45852</v>
      </c>
      <c r="I2820" s="4" t="s">
        <v>60</v>
      </c>
      <c r="J2820" s="4" t="s">
        <v>60</v>
      </c>
      <c r="K2820" s="4">
        <v>45853</v>
      </c>
      <c r="L2820" s="4"/>
      <c r="M2820" s="4">
        <v>45854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59</v>
      </c>
      <c r="U2820" s="4"/>
      <c r="V2820" s="4"/>
      <c r="W2820" s="4">
        <v>45860</v>
      </c>
      <c r="X2820" s="4"/>
      <c r="Y2820" s="4" t="s">
        <v>60</v>
      </c>
      <c r="Z2820" s="4">
        <v>45861</v>
      </c>
      <c r="AA2820" s="4"/>
      <c r="AB2820" s="4" t="s">
        <v>60</v>
      </c>
      <c r="AC2820" s="4">
        <v>45862</v>
      </c>
      <c r="AD2820" s="4">
        <v>45863</v>
      </c>
      <c r="AE2820" s="4">
        <v>45863</v>
      </c>
      <c r="AF2820" s="4"/>
      <c r="AG2820" s="36" t="s">
        <v>14556</v>
      </c>
      <c r="AH2820" s="36" t="s">
        <v>227</v>
      </c>
      <c r="AI2820" s="36" t="s">
        <v>822</v>
      </c>
      <c r="AJ2820" s="36" t="s">
        <v>162</v>
      </c>
      <c r="AK2820" s="36" t="s">
        <v>98</v>
      </c>
      <c r="AL2820" s="36" t="s">
        <v>502</v>
      </c>
      <c r="AM2820" s="36" t="s">
        <v>503</v>
      </c>
      <c r="AN2820" s="36">
        <v>175.98679000000001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820</v>
      </c>
      <c r="AV2820" s="36" t="s">
        <v>821</v>
      </c>
      <c r="AW2820" s="36">
        <v>384.86446999999998</v>
      </c>
      <c r="AX2820" s="36" t="s">
        <v>988</v>
      </c>
      <c r="AY2820" s="36" t="s">
        <v>989</v>
      </c>
      <c r="AZ2820" s="3">
        <v>2199</v>
      </c>
      <c r="BA2820" s="36" t="s">
        <v>60</v>
      </c>
      <c r="BB2820" s="36">
        <v>4944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3184</v>
      </c>
      <c r="C2821" s="36" t="s">
        <v>13185</v>
      </c>
      <c r="D2821" s="36" t="s">
        <v>84</v>
      </c>
      <c r="E2821" s="36" t="s">
        <v>137</v>
      </c>
      <c r="F2821" s="36" t="s">
        <v>59</v>
      </c>
      <c r="G2821" s="36">
        <v>1604</v>
      </c>
      <c r="H2821" s="4">
        <v>45852</v>
      </c>
      <c r="I2821" s="4">
        <v>45847</v>
      </c>
      <c r="J2821" s="4">
        <v>45847</v>
      </c>
      <c r="K2821" s="4">
        <v>45853</v>
      </c>
      <c r="L2821" s="4"/>
      <c r="M2821" s="4">
        <v>45854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59</v>
      </c>
      <c r="U2821" s="4"/>
      <c r="V2821" s="4"/>
      <c r="W2821" s="4">
        <v>45860</v>
      </c>
      <c r="X2821" s="4"/>
      <c r="Y2821" s="4" t="s">
        <v>60</v>
      </c>
      <c r="Z2821" s="4">
        <v>45861</v>
      </c>
      <c r="AA2821" s="4"/>
      <c r="AB2821" s="4" t="s">
        <v>60</v>
      </c>
      <c r="AC2821" s="4">
        <v>45862</v>
      </c>
      <c r="AD2821" s="4">
        <v>45863</v>
      </c>
      <c r="AE2821" s="4">
        <v>45863</v>
      </c>
      <c r="AF2821" s="4"/>
      <c r="AG2821" s="36" t="s">
        <v>111</v>
      </c>
      <c r="AH2821" s="36" t="s">
        <v>227</v>
      </c>
      <c r="AI2821" s="36" t="s">
        <v>13186</v>
      </c>
      <c r="AJ2821" s="36" t="s">
        <v>162</v>
      </c>
      <c r="AK2821" s="36" t="s">
        <v>98</v>
      </c>
      <c r="AL2821" s="36" t="s">
        <v>502</v>
      </c>
      <c r="AM2821" s="36" t="s">
        <v>503</v>
      </c>
      <c r="AN2821" s="36">
        <v>58.801470000000002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589</v>
      </c>
      <c r="AV2821" s="36" t="s">
        <v>590</v>
      </c>
      <c r="AW2821" s="36">
        <v>128.59546</v>
      </c>
      <c r="AX2821" s="36" t="s">
        <v>13132</v>
      </c>
      <c r="AY2821" s="36" t="s">
        <v>13133</v>
      </c>
      <c r="AZ2821" s="3">
        <v>1544</v>
      </c>
      <c r="BA2821" s="36" t="s">
        <v>60</v>
      </c>
      <c r="BB2821" s="36">
        <v>1604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>LAMINATION 6</v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3187</v>
      </c>
      <c r="C2822" s="36" t="s">
        <v>13188</v>
      </c>
      <c r="D2822" s="36" t="s">
        <v>84</v>
      </c>
      <c r="E2822" s="36" t="s">
        <v>140</v>
      </c>
      <c r="F2822" s="36" t="s">
        <v>72</v>
      </c>
      <c r="G2822" s="36">
        <v>4003</v>
      </c>
      <c r="H2822" s="4">
        <v>45852</v>
      </c>
      <c r="I2822" s="4">
        <v>45847</v>
      </c>
      <c r="J2822" s="4" t="s">
        <v>68</v>
      </c>
      <c r="K2822" s="4">
        <v>45853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9</v>
      </c>
      <c r="X2822" s="4"/>
      <c r="Y2822" s="4" t="s">
        <v>60</v>
      </c>
      <c r="Z2822" s="4" t="s">
        <v>60</v>
      </c>
      <c r="AA2822" s="4"/>
      <c r="AB2822" s="4" t="s">
        <v>60</v>
      </c>
      <c r="AC2822" s="4">
        <v>45860</v>
      </c>
      <c r="AD2822" s="4">
        <v>45861</v>
      </c>
      <c r="AE2822" s="4">
        <v>45864</v>
      </c>
      <c r="AF2822" s="4"/>
      <c r="AG2822" s="36" t="s">
        <v>111</v>
      </c>
      <c r="AH2822" s="36" t="s">
        <v>520</v>
      </c>
      <c r="AI2822" s="36" t="s">
        <v>521</v>
      </c>
      <c r="AJ2822" s="36" t="s">
        <v>74</v>
      </c>
      <c r="AK2822" s="36" t="s">
        <v>98</v>
      </c>
      <c r="AL2822" s="36" t="s">
        <v>157</v>
      </c>
      <c r="AM2822" s="36" t="s">
        <v>158</v>
      </c>
      <c r="AN2822" s="36">
        <v>135.60733999999999</v>
      </c>
      <c r="AO2822" s="36" t="s">
        <v>91</v>
      </c>
      <c r="AP2822" s="36" t="s">
        <v>92</v>
      </c>
      <c r="AQ2822" s="36">
        <v>135.60733999999999</v>
      </c>
      <c r="AR2822" s="36" t="s">
        <v>68</v>
      </c>
      <c r="AS2822" s="36"/>
      <c r="AT2822" s="36"/>
      <c r="AU2822" s="36" t="s">
        <v>453</v>
      </c>
      <c r="AV2822" s="36" t="s">
        <v>454</v>
      </c>
      <c r="AW2822" s="36">
        <v>252.07551000000001</v>
      </c>
      <c r="AX2822" s="36" t="s">
        <v>68</v>
      </c>
      <c r="AY2822" s="36" t="s">
        <v>68</v>
      </c>
      <c r="AZ2822" s="3" t="s">
        <v>68</v>
      </c>
      <c r="BA2822" s="36" t="s">
        <v>60</v>
      </c>
      <c r="BB2822" s="36">
        <v>4003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>LAMINATION 2</v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6306</v>
      </c>
      <c r="C2823" s="36" t="s">
        <v>16307</v>
      </c>
      <c r="D2823" s="36" t="s">
        <v>84</v>
      </c>
      <c r="E2823" s="36" t="s">
        <v>137</v>
      </c>
      <c r="F2823" s="36" t="s">
        <v>59</v>
      </c>
      <c r="G2823" s="36">
        <v>1193</v>
      </c>
      <c r="H2823" s="4">
        <v>45849</v>
      </c>
      <c r="I2823" s="4" t="s">
        <v>60</v>
      </c>
      <c r="J2823" s="4" t="s">
        <v>60</v>
      </c>
      <c r="K2823" s="4">
        <v>45850</v>
      </c>
      <c r="L2823" s="4"/>
      <c r="M2823" s="4">
        <v>45852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53</v>
      </c>
      <c r="U2823" s="4"/>
      <c r="V2823" s="4"/>
      <c r="W2823" s="4">
        <v>45859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4</v>
      </c>
      <c r="AF2823" s="4"/>
      <c r="AG2823" s="36" t="s">
        <v>14556</v>
      </c>
      <c r="AH2823" s="36" t="s">
        <v>13681</v>
      </c>
      <c r="AI2823" s="36" t="s">
        <v>16308</v>
      </c>
      <c r="AJ2823" s="36" t="s">
        <v>13683</v>
      </c>
      <c r="AK2823" s="36" t="s">
        <v>65</v>
      </c>
      <c r="AL2823" s="36" t="s">
        <v>138</v>
      </c>
      <c r="AM2823" s="36" t="s">
        <v>139</v>
      </c>
      <c r="AN2823" s="36">
        <v>34.143009999999997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3660</v>
      </c>
      <c r="AV2823" s="36" t="s">
        <v>3661</v>
      </c>
      <c r="AW2823" s="36">
        <v>74.671589999999995</v>
      </c>
      <c r="AX2823" s="36" t="s">
        <v>16309</v>
      </c>
      <c r="AY2823" s="36" t="s">
        <v>16310</v>
      </c>
      <c r="AZ2823" s="3">
        <v>1093</v>
      </c>
      <c r="BA2823" s="36" t="s">
        <v>60</v>
      </c>
      <c r="BB2823" s="36">
        <v>1193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6311</v>
      </c>
      <c r="C2824" s="36" t="s">
        <v>16312</v>
      </c>
      <c r="D2824" s="36" t="s">
        <v>84</v>
      </c>
      <c r="E2824" s="36" t="s">
        <v>137</v>
      </c>
      <c r="F2824" s="36" t="s">
        <v>72</v>
      </c>
      <c r="G2824" s="36">
        <v>1126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4</v>
      </c>
      <c r="AF2824" s="4"/>
      <c r="AG2824" s="36" t="s">
        <v>14556</v>
      </c>
      <c r="AH2824" s="36" t="s">
        <v>285</v>
      </c>
      <c r="AI2824" s="36" t="s">
        <v>16313</v>
      </c>
      <c r="AJ2824" s="36" t="s">
        <v>74</v>
      </c>
      <c r="AK2824" s="36" t="s">
        <v>65</v>
      </c>
      <c r="AL2824" s="36" t="s">
        <v>272</v>
      </c>
      <c r="AM2824" s="36" t="s">
        <v>273</v>
      </c>
      <c r="AN2824" s="36">
        <v>26.045529999999999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209</v>
      </c>
      <c r="AV2824" s="36" t="s">
        <v>210</v>
      </c>
      <c r="AW2824" s="36">
        <v>56.957410000000003</v>
      </c>
      <c r="AX2824" s="36" t="s">
        <v>16314</v>
      </c>
      <c r="AY2824" s="36" t="s">
        <v>16315</v>
      </c>
      <c r="AZ2824" s="3">
        <v>1126</v>
      </c>
      <c r="BA2824" s="36" t="s">
        <v>173</v>
      </c>
      <c r="BB2824" s="36">
        <v>1126</v>
      </c>
      <c r="BC2824" s="36" t="s">
        <v>60</v>
      </c>
      <c r="BD2824" s="36" t="s">
        <v>60</v>
      </c>
      <c r="BE2824" s="36" t="s">
        <v>286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6316</v>
      </c>
      <c r="C2825" s="36" t="s">
        <v>16317</v>
      </c>
      <c r="D2825" s="36" t="s">
        <v>84</v>
      </c>
      <c r="E2825" s="36" t="s">
        <v>140</v>
      </c>
      <c r="F2825" s="36" t="s">
        <v>72</v>
      </c>
      <c r="G2825" s="36">
        <v>2926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4</v>
      </c>
      <c r="AF2825" s="4"/>
      <c r="AG2825" s="36" t="s">
        <v>14556</v>
      </c>
      <c r="AH2825" s="36" t="s">
        <v>440</v>
      </c>
      <c r="AI2825" s="36" t="s">
        <v>12303</v>
      </c>
      <c r="AJ2825" s="36" t="s">
        <v>74</v>
      </c>
      <c r="AK2825" s="36" t="s">
        <v>65</v>
      </c>
      <c r="AL2825" s="36" t="s">
        <v>207</v>
      </c>
      <c r="AM2825" s="36" t="s">
        <v>208</v>
      </c>
      <c r="AN2825" s="36">
        <v>63.41675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209</v>
      </c>
      <c r="AV2825" s="36" t="s">
        <v>210</v>
      </c>
      <c r="AW2825" s="36">
        <v>138.67173</v>
      </c>
      <c r="AX2825" s="36" t="s">
        <v>12304</v>
      </c>
      <c r="AY2825" s="36" t="s">
        <v>12305</v>
      </c>
      <c r="AZ2825" s="3">
        <v>2926</v>
      </c>
      <c r="BA2825" s="36" t="s">
        <v>60</v>
      </c>
      <c r="BB2825" s="36">
        <v>2926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6320</v>
      </c>
      <c r="C2826" s="36" t="s">
        <v>16321</v>
      </c>
      <c r="D2826" s="36" t="s">
        <v>84</v>
      </c>
      <c r="E2826" s="36" t="s">
        <v>140</v>
      </c>
      <c r="F2826" s="36" t="s">
        <v>59</v>
      </c>
      <c r="G2826" s="36">
        <v>2799</v>
      </c>
      <c r="H2826" s="4">
        <v>45846</v>
      </c>
      <c r="I2826" s="4">
        <v>45846</v>
      </c>
      <c r="J2826" s="4">
        <v>45846</v>
      </c>
      <c r="K2826" s="4">
        <v>45847</v>
      </c>
      <c r="L2826" s="4"/>
      <c r="M2826" s="4">
        <v>45848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59</v>
      </c>
      <c r="U2826" s="4"/>
      <c r="V2826" s="4"/>
      <c r="W2826" s="4">
        <v>45860</v>
      </c>
      <c r="X2826" s="4"/>
      <c r="Y2826" s="4" t="s">
        <v>60</v>
      </c>
      <c r="Z2826" s="4">
        <v>45861</v>
      </c>
      <c r="AA2826" s="4"/>
      <c r="AB2826" s="4" t="s">
        <v>60</v>
      </c>
      <c r="AC2826" s="4">
        <v>45862</v>
      </c>
      <c r="AD2826" s="4">
        <v>45862</v>
      </c>
      <c r="AE2826" s="4">
        <v>45864</v>
      </c>
      <c r="AF2826" s="4"/>
      <c r="AG2826" s="36" t="s">
        <v>111</v>
      </c>
      <c r="AH2826" s="36" t="s">
        <v>175</v>
      </c>
      <c r="AI2826" s="36" t="s">
        <v>6026</v>
      </c>
      <c r="AJ2826" s="36" t="s">
        <v>142</v>
      </c>
      <c r="AK2826" s="36" t="s">
        <v>98</v>
      </c>
      <c r="AL2826" s="36" t="s">
        <v>143</v>
      </c>
      <c r="AM2826" s="36" t="s">
        <v>144</v>
      </c>
      <c r="AN2826" s="36">
        <v>100.18205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209</v>
      </c>
      <c r="AV2826" s="36" t="s">
        <v>210</v>
      </c>
      <c r="AW2826" s="36">
        <v>219.08517000000001</v>
      </c>
      <c r="AX2826" s="36" t="s">
        <v>6027</v>
      </c>
      <c r="AY2826" s="36" t="s">
        <v>6028</v>
      </c>
      <c r="AZ2826" s="3">
        <v>2284</v>
      </c>
      <c r="BA2826" s="36" t="s">
        <v>60</v>
      </c>
      <c r="BB2826" s="36">
        <v>2799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>LAMINATION 5</v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6324</v>
      </c>
      <c r="C2827" s="36" t="s">
        <v>16325</v>
      </c>
      <c r="D2827" s="36" t="s">
        <v>84</v>
      </c>
      <c r="E2827" s="36" t="s">
        <v>274</v>
      </c>
      <c r="F2827" s="36" t="s">
        <v>72</v>
      </c>
      <c r="G2827" s="36">
        <v>55</v>
      </c>
      <c r="H2827" s="4">
        <v>45854</v>
      </c>
      <c r="I2827" s="4" t="s">
        <v>60</v>
      </c>
      <c r="J2827" s="4" t="s">
        <v>60</v>
      </c>
      <c r="K2827" s="4">
        <v>45859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4</v>
      </c>
      <c r="AF2827" s="4"/>
      <c r="AG2827" s="36" t="s">
        <v>14556</v>
      </c>
      <c r="AH2827" s="36" t="s">
        <v>460</v>
      </c>
      <c r="AI2827" s="36" t="s">
        <v>10616</v>
      </c>
      <c r="AJ2827" s="36" t="s">
        <v>74</v>
      </c>
      <c r="AK2827" s="36" t="s">
        <v>65</v>
      </c>
      <c r="AL2827" s="36" t="s">
        <v>207</v>
      </c>
      <c r="AM2827" s="36" t="s">
        <v>208</v>
      </c>
      <c r="AN2827" s="36">
        <v>1.0019499999999999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617</v>
      </c>
      <c r="AV2827" s="36" t="s">
        <v>10618</v>
      </c>
      <c r="AW2827" s="36">
        <v>2.1907000000000001</v>
      </c>
      <c r="AX2827" s="36" t="s">
        <v>171</v>
      </c>
      <c r="AY2827" s="36" t="s">
        <v>172</v>
      </c>
      <c r="AZ2827" s="3">
        <v>55</v>
      </c>
      <c r="BA2827" s="36" t="s">
        <v>60</v>
      </c>
      <c r="BB2827" s="36">
        <v>55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6326</v>
      </c>
      <c r="C2828" s="36" t="s">
        <v>16327</v>
      </c>
      <c r="D2828" s="36" t="s">
        <v>84</v>
      </c>
      <c r="E2828" s="36" t="s">
        <v>140</v>
      </c>
      <c r="F2828" s="36" t="s">
        <v>72</v>
      </c>
      <c r="G2828" s="36">
        <v>4683</v>
      </c>
      <c r="H2828" s="4">
        <v>45853</v>
      </c>
      <c r="I2828" s="4" t="s">
        <v>60</v>
      </c>
      <c r="J2828" s="4" t="s">
        <v>60</v>
      </c>
      <c r="K2828" s="4">
        <v>45859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4</v>
      </c>
      <c r="AF2828" s="4"/>
      <c r="AG2828" s="36" t="s">
        <v>14556</v>
      </c>
      <c r="AH2828" s="36" t="s">
        <v>246</v>
      </c>
      <c r="AI2828" s="36" t="s">
        <v>856</v>
      </c>
      <c r="AJ2828" s="36" t="s">
        <v>74</v>
      </c>
      <c r="AK2828" s="36" t="s">
        <v>65</v>
      </c>
      <c r="AL2828" s="36" t="s">
        <v>207</v>
      </c>
      <c r="AM2828" s="36" t="s">
        <v>208</v>
      </c>
      <c r="AN2828" s="36">
        <v>110.31655000000001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209</v>
      </c>
      <c r="AV2828" s="36" t="s">
        <v>210</v>
      </c>
      <c r="AW2828" s="36">
        <v>241.25621000000001</v>
      </c>
      <c r="AX2828" s="36" t="s">
        <v>857</v>
      </c>
      <c r="AY2828" s="36" t="s">
        <v>247</v>
      </c>
      <c r="AZ2828" s="3">
        <v>4683</v>
      </c>
      <c r="BA2828" s="36" t="s">
        <v>173</v>
      </c>
      <c r="BB2828" s="36">
        <v>4683</v>
      </c>
      <c r="BC2828" s="36" t="s">
        <v>60</v>
      </c>
      <c r="BD2828" s="36" t="s">
        <v>60</v>
      </c>
      <c r="BE2828" s="36" t="s">
        <v>248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3191</v>
      </c>
      <c r="C2829" s="36" t="s">
        <v>13192</v>
      </c>
      <c r="D2829" s="36" t="s">
        <v>57</v>
      </c>
      <c r="E2829" s="36" t="s">
        <v>116</v>
      </c>
      <c r="F2829" s="36" t="s">
        <v>59</v>
      </c>
      <c r="G2829" s="36">
        <v>257</v>
      </c>
      <c r="H2829" s="4">
        <v>45847</v>
      </c>
      <c r="I2829" s="4">
        <v>45846</v>
      </c>
      <c r="J2829" s="4">
        <v>45846</v>
      </c>
      <c r="K2829" s="4">
        <v>45848</v>
      </c>
      <c r="L2829" s="4">
        <v>45847.96634259259</v>
      </c>
      <c r="M2829" s="4">
        <v>45849</v>
      </c>
      <c r="N2829" s="4">
        <v>45848.882349537038</v>
      </c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53</v>
      </c>
      <c r="U2829" s="4">
        <v>45848.037349537037</v>
      </c>
      <c r="V2829" s="4"/>
      <c r="W2829" s="4">
        <v>45859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4</v>
      </c>
      <c r="AF2829" s="4"/>
      <c r="AG2829" s="36" t="s">
        <v>201</v>
      </c>
      <c r="AH2829" s="36" t="s">
        <v>117</v>
      </c>
      <c r="AI2829" s="36" t="s">
        <v>5035</v>
      </c>
      <c r="AJ2829" s="36" t="s">
        <v>64</v>
      </c>
      <c r="AK2829" s="36" t="s">
        <v>98</v>
      </c>
      <c r="AL2829" s="36" t="s">
        <v>66</v>
      </c>
      <c r="AM2829" s="36" t="s">
        <v>67</v>
      </c>
      <c r="AN2829" s="36">
        <v>9.0763300000000005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36</v>
      </c>
      <c r="AV2829" s="36" t="s">
        <v>537</v>
      </c>
      <c r="AW2829" s="36">
        <v>19.849910000000001</v>
      </c>
      <c r="AX2829" s="36" t="s">
        <v>5036</v>
      </c>
      <c r="AY2829" s="36" t="s">
        <v>5037</v>
      </c>
      <c r="AZ2829" s="3">
        <v>257</v>
      </c>
      <c r="BA2829" s="36" t="s">
        <v>60</v>
      </c>
      <c r="BB2829" s="36">
        <v>257</v>
      </c>
      <c r="BC2829" s="36" t="s">
        <v>60</v>
      </c>
      <c r="BD2829" s="36" t="s">
        <v>60</v>
      </c>
      <c r="BE2829" s="36" t="s">
        <v>60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3193</v>
      </c>
      <c r="C2830" s="36" t="s">
        <v>13194</v>
      </c>
      <c r="D2830" s="36" t="s">
        <v>57</v>
      </c>
      <c r="E2830" s="36" t="s">
        <v>116</v>
      </c>
      <c r="F2830" s="36" t="s">
        <v>59</v>
      </c>
      <c r="G2830" s="36">
        <v>1375</v>
      </c>
      <c r="H2830" s="4">
        <v>45847</v>
      </c>
      <c r="I2830" s="4">
        <v>45846</v>
      </c>
      <c r="J2830" s="4">
        <v>45846</v>
      </c>
      <c r="K2830" s="4">
        <v>45848</v>
      </c>
      <c r="L2830" s="4">
        <v>45847.883553240739</v>
      </c>
      <c r="M2830" s="4">
        <v>45849</v>
      </c>
      <c r="N2830" s="4">
        <v>45848.882407407407</v>
      </c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53</v>
      </c>
      <c r="U2830" s="4">
        <v>45848.037395833337</v>
      </c>
      <c r="V2830" s="4"/>
      <c r="W2830" s="4">
        <v>45859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4</v>
      </c>
      <c r="AF2830" s="4"/>
      <c r="AG2830" s="36" t="s">
        <v>201</v>
      </c>
      <c r="AH2830" s="36" t="s">
        <v>117</v>
      </c>
      <c r="AI2830" s="36" t="s">
        <v>5035</v>
      </c>
      <c r="AJ2830" s="36" t="s">
        <v>64</v>
      </c>
      <c r="AK2830" s="36" t="s">
        <v>98</v>
      </c>
      <c r="AL2830" s="36" t="s">
        <v>66</v>
      </c>
      <c r="AM2830" s="36" t="s">
        <v>67</v>
      </c>
      <c r="AN2830" s="36">
        <v>50.103679999999997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36</v>
      </c>
      <c r="AV2830" s="36" t="s">
        <v>537</v>
      </c>
      <c r="AW2830" s="36">
        <v>109.57277000000001</v>
      </c>
      <c r="AX2830" s="36" t="s">
        <v>5036</v>
      </c>
      <c r="AY2830" s="36" t="s">
        <v>5037</v>
      </c>
      <c r="AZ2830" s="3">
        <v>1375</v>
      </c>
      <c r="BA2830" s="36" t="s">
        <v>60</v>
      </c>
      <c r="BB2830" s="36">
        <v>1375</v>
      </c>
      <c r="BC2830" s="36" t="s">
        <v>60</v>
      </c>
      <c r="BD2830" s="36" t="s">
        <v>60</v>
      </c>
      <c r="BE2830" s="36" t="s">
        <v>60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3195</v>
      </c>
      <c r="C2831" s="36" t="s">
        <v>13196</v>
      </c>
      <c r="D2831" s="36" t="s">
        <v>57</v>
      </c>
      <c r="E2831" s="36" t="s">
        <v>116</v>
      </c>
      <c r="F2831" s="36" t="s">
        <v>59</v>
      </c>
      <c r="G2831" s="36">
        <v>2275</v>
      </c>
      <c r="H2831" s="4">
        <v>45847</v>
      </c>
      <c r="I2831" s="4">
        <v>45846</v>
      </c>
      <c r="J2831" s="4">
        <v>45846</v>
      </c>
      <c r="K2831" s="4">
        <v>45848</v>
      </c>
      <c r="L2831" s="4">
        <v>45847.96634259259</v>
      </c>
      <c r="M2831" s="4">
        <v>45849</v>
      </c>
      <c r="N2831" s="4">
        <v>45848.882256944446</v>
      </c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53</v>
      </c>
      <c r="U2831" s="4">
        <v>45848.037210648145</v>
      </c>
      <c r="V2831" s="4"/>
      <c r="W2831" s="4">
        <v>45859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4</v>
      </c>
      <c r="AF2831" s="4"/>
      <c r="AG2831" s="36" t="s">
        <v>201</v>
      </c>
      <c r="AH2831" s="36" t="s">
        <v>117</v>
      </c>
      <c r="AI2831" s="36" t="s">
        <v>5035</v>
      </c>
      <c r="AJ2831" s="36" t="s">
        <v>64</v>
      </c>
      <c r="AK2831" s="36" t="s">
        <v>98</v>
      </c>
      <c r="AL2831" s="36" t="s">
        <v>66</v>
      </c>
      <c r="AM2831" s="36" t="s">
        <v>67</v>
      </c>
      <c r="AN2831" s="36">
        <v>83.335589999999996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536</v>
      </c>
      <c r="AV2831" s="36" t="s">
        <v>537</v>
      </c>
      <c r="AW2831" s="36">
        <v>182.24717999999999</v>
      </c>
      <c r="AX2831" s="36" t="s">
        <v>5036</v>
      </c>
      <c r="AY2831" s="36" t="s">
        <v>5037</v>
      </c>
      <c r="AZ2831" s="3">
        <v>2275</v>
      </c>
      <c r="BA2831" s="36" t="s">
        <v>60</v>
      </c>
      <c r="BB2831" s="36">
        <v>2275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3197</v>
      </c>
      <c r="C2832" s="36" t="s">
        <v>13198</v>
      </c>
      <c r="D2832" s="36" t="s">
        <v>57</v>
      </c>
      <c r="E2832" s="36" t="s">
        <v>116</v>
      </c>
      <c r="F2832" s="36" t="s">
        <v>59</v>
      </c>
      <c r="G2832" s="36">
        <v>3025</v>
      </c>
      <c r="H2832" s="4">
        <v>45847</v>
      </c>
      <c r="I2832" s="4">
        <v>45846</v>
      </c>
      <c r="J2832" s="4">
        <v>45846</v>
      </c>
      <c r="K2832" s="4">
        <v>45848</v>
      </c>
      <c r="L2832" s="4">
        <v>45847.883414351854</v>
      </c>
      <c r="M2832" s="4">
        <v>45849</v>
      </c>
      <c r="N2832" s="4">
        <v>45848.882523148146</v>
      </c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53</v>
      </c>
      <c r="U2832" s="4"/>
      <c r="V2832" s="4"/>
      <c r="W2832" s="4">
        <v>45859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4</v>
      </c>
      <c r="AF2832" s="4"/>
      <c r="AG2832" s="36" t="s">
        <v>201</v>
      </c>
      <c r="AH2832" s="36" t="s">
        <v>117</v>
      </c>
      <c r="AI2832" s="36" t="s">
        <v>5035</v>
      </c>
      <c r="AJ2832" s="36" t="s">
        <v>64</v>
      </c>
      <c r="AK2832" s="36" t="s">
        <v>98</v>
      </c>
      <c r="AL2832" s="36" t="s">
        <v>66</v>
      </c>
      <c r="AM2832" s="36" t="s">
        <v>67</v>
      </c>
      <c r="AN2832" s="36">
        <v>109.21481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536</v>
      </c>
      <c r="AV2832" s="36" t="s">
        <v>537</v>
      </c>
      <c r="AW2832" s="36">
        <v>238.84616</v>
      </c>
      <c r="AX2832" s="36" t="s">
        <v>5036</v>
      </c>
      <c r="AY2832" s="36" t="s">
        <v>5037</v>
      </c>
      <c r="AZ2832" s="3">
        <v>3025</v>
      </c>
      <c r="BA2832" s="36" t="s">
        <v>60</v>
      </c>
      <c r="BB2832" s="36">
        <v>3025</v>
      </c>
      <c r="BC2832" s="36" t="s">
        <v>60</v>
      </c>
      <c r="BD2832" s="36" t="s">
        <v>60</v>
      </c>
      <c r="BE2832" s="36" t="s">
        <v>60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3199</v>
      </c>
      <c r="C2833" s="36" t="s">
        <v>13200</v>
      </c>
      <c r="D2833" s="36" t="s">
        <v>57</v>
      </c>
      <c r="E2833" s="36" t="s">
        <v>116</v>
      </c>
      <c r="F2833" s="36" t="s">
        <v>59</v>
      </c>
      <c r="G2833" s="36">
        <v>303</v>
      </c>
      <c r="H2833" s="4">
        <v>45847</v>
      </c>
      <c r="I2833" s="4">
        <v>45846</v>
      </c>
      <c r="J2833" s="4">
        <v>45846</v>
      </c>
      <c r="K2833" s="4">
        <v>45848</v>
      </c>
      <c r="L2833" s="4">
        <v>45847.966400462959</v>
      </c>
      <c r="M2833" s="4">
        <v>45849</v>
      </c>
      <c r="N2833" s="4">
        <v>45848.882314814815</v>
      </c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53</v>
      </c>
      <c r="U2833" s="4">
        <v>45848.037291666667</v>
      </c>
      <c r="V2833" s="4"/>
      <c r="W2833" s="4">
        <v>45859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4</v>
      </c>
      <c r="AF2833" s="4"/>
      <c r="AG2833" s="36" t="s">
        <v>201</v>
      </c>
      <c r="AH2833" s="36" t="s">
        <v>117</v>
      </c>
      <c r="AI2833" s="36" t="s">
        <v>5035</v>
      </c>
      <c r="AJ2833" s="36" t="s">
        <v>64</v>
      </c>
      <c r="AK2833" s="36" t="s">
        <v>98</v>
      </c>
      <c r="AL2833" s="36" t="s">
        <v>66</v>
      </c>
      <c r="AM2833" s="36" t="s">
        <v>67</v>
      </c>
      <c r="AN2833" s="36">
        <v>10.91276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536</v>
      </c>
      <c r="AV2833" s="36" t="s">
        <v>537</v>
      </c>
      <c r="AW2833" s="36">
        <v>23.865860000000001</v>
      </c>
      <c r="AX2833" s="36" t="s">
        <v>5036</v>
      </c>
      <c r="AY2833" s="36" t="s">
        <v>5037</v>
      </c>
      <c r="AZ2833" s="3">
        <v>303</v>
      </c>
      <c r="BA2833" s="36" t="s">
        <v>60</v>
      </c>
      <c r="BB2833" s="36">
        <v>303</v>
      </c>
      <c r="BC2833" s="36" t="s">
        <v>60</v>
      </c>
      <c r="BD2833" s="36" t="s">
        <v>60</v>
      </c>
      <c r="BE2833" s="36" t="s">
        <v>60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3201</v>
      </c>
      <c r="C2834" s="36" t="s">
        <v>13202</v>
      </c>
      <c r="D2834" s="36" t="s">
        <v>57</v>
      </c>
      <c r="E2834" s="36" t="s">
        <v>116</v>
      </c>
      <c r="F2834" s="36" t="s">
        <v>59</v>
      </c>
      <c r="G2834" s="36">
        <v>6165</v>
      </c>
      <c r="H2834" s="4">
        <v>45845</v>
      </c>
      <c r="I2834" s="4">
        <v>45845</v>
      </c>
      <c r="J2834" s="4">
        <v>45845</v>
      </c>
      <c r="K2834" s="4">
        <v>45846</v>
      </c>
      <c r="L2834" s="4">
        <v>45846.740983796299</v>
      </c>
      <c r="M2834" s="4">
        <v>45847</v>
      </c>
      <c r="N2834" s="4">
        <v>45847.569293981483</v>
      </c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>
        <v>45847.609467592592</v>
      </c>
      <c r="V2834" s="4">
        <v>45848.356342592589</v>
      </c>
      <c r="W2834" s="4">
        <v>45859</v>
      </c>
      <c r="X2834" s="4">
        <v>45848.447534722225</v>
      </c>
      <c r="Y2834" s="4" t="s">
        <v>77</v>
      </c>
      <c r="Z2834" s="4">
        <v>45860</v>
      </c>
      <c r="AA2834" s="4">
        <v>45848.909062500003</v>
      </c>
      <c r="AB2834" s="4" t="s">
        <v>60</v>
      </c>
      <c r="AC2834" s="4">
        <v>45861</v>
      </c>
      <c r="AD2834" s="4">
        <v>45862</v>
      </c>
      <c r="AE2834" s="4">
        <v>45864</v>
      </c>
      <c r="AF2834" s="4"/>
      <c r="AG2834" s="36" t="s">
        <v>62</v>
      </c>
      <c r="AH2834" s="36" t="s">
        <v>117</v>
      </c>
      <c r="AI2834" s="36" t="s">
        <v>5035</v>
      </c>
      <c r="AJ2834" s="36" t="s">
        <v>64</v>
      </c>
      <c r="AK2834" s="36" t="s">
        <v>98</v>
      </c>
      <c r="AL2834" s="36" t="s">
        <v>66</v>
      </c>
      <c r="AM2834" s="36" t="s">
        <v>67</v>
      </c>
      <c r="AN2834" s="36">
        <v>228.9212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536</v>
      </c>
      <c r="AV2834" s="36" t="s">
        <v>537</v>
      </c>
      <c r="AW2834" s="36">
        <v>500.61995999999999</v>
      </c>
      <c r="AX2834" s="36" t="s">
        <v>5036</v>
      </c>
      <c r="AY2834" s="36" t="s">
        <v>5037</v>
      </c>
      <c r="AZ2834" s="3">
        <v>6165</v>
      </c>
      <c r="BA2834" s="36" t="s">
        <v>60</v>
      </c>
      <c r="BB2834" s="36">
        <v>616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>LAMINATION 5</v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3203</v>
      </c>
      <c r="C2835" s="36" t="s">
        <v>13204</v>
      </c>
      <c r="D2835" s="36" t="s">
        <v>57</v>
      </c>
      <c r="E2835" s="36" t="s">
        <v>116</v>
      </c>
      <c r="F2835" s="36" t="s">
        <v>59</v>
      </c>
      <c r="G2835" s="36">
        <v>4005</v>
      </c>
      <c r="H2835" s="4">
        <v>45845</v>
      </c>
      <c r="I2835" s="4">
        <v>45845</v>
      </c>
      <c r="J2835" s="4">
        <v>45845</v>
      </c>
      <c r="K2835" s="4">
        <v>45846</v>
      </c>
      <c r="L2835" s="4">
        <v>45846.776122685187</v>
      </c>
      <c r="M2835" s="4">
        <v>45847</v>
      </c>
      <c r="N2835" s="4">
        <v>45847.569340277776</v>
      </c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>
        <v>45847.762025462966</v>
      </c>
      <c r="V2835" s="4">
        <v>45848.04614583333</v>
      </c>
      <c r="W2835" s="4">
        <v>45859</v>
      </c>
      <c r="X2835" s="4">
        <v>45848.079548611109</v>
      </c>
      <c r="Y2835" s="4" t="s">
        <v>77</v>
      </c>
      <c r="Z2835" s="4">
        <v>45860</v>
      </c>
      <c r="AA2835" s="4"/>
      <c r="AB2835" s="4" t="s">
        <v>60</v>
      </c>
      <c r="AC2835" s="4">
        <v>45861</v>
      </c>
      <c r="AD2835" s="4">
        <v>45862</v>
      </c>
      <c r="AE2835" s="4">
        <v>45864</v>
      </c>
      <c r="AF2835" s="4"/>
      <c r="AG2835" s="36" t="s">
        <v>95</v>
      </c>
      <c r="AH2835" s="36" t="s">
        <v>117</v>
      </c>
      <c r="AI2835" s="36" t="s">
        <v>5035</v>
      </c>
      <c r="AJ2835" s="36" t="s">
        <v>64</v>
      </c>
      <c r="AK2835" s="36" t="s">
        <v>98</v>
      </c>
      <c r="AL2835" s="36" t="s">
        <v>66</v>
      </c>
      <c r="AM2835" s="36" t="s">
        <v>67</v>
      </c>
      <c r="AN2835" s="36">
        <v>148.60455999999999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536</v>
      </c>
      <c r="AV2835" s="36" t="s">
        <v>537</v>
      </c>
      <c r="AW2835" s="36">
        <v>324.97863000000001</v>
      </c>
      <c r="AX2835" s="36" t="s">
        <v>5036</v>
      </c>
      <c r="AY2835" s="36" t="s">
        <v>5037</v>
      </c>
      <c r="AZ2835" s="3">
        <v>4005</v>
      </c>
      <c r="BA2835" s="36" t="s">
        <v>60</v>
      </c>
      <c r="BB2835" s="36">
        <v>4005</v>
      </c>
      <c r="BC2835" s="36" t="s">
        <v>60</v>
      </c>
      <c r="BD2835" s="36" t="s">
        <v>60</v>
      </c>
      <c r="BE2835" s="36" t="s">
        <v>60</v>
      </c>
      <c r="BF2835" s="36" t="str">
        <f>IFERROR(VLOOKUP(Data_Power_app[[#This Row],[PRO ODER]],'Result'!H:J,3,0),"")</f>
        <v>LAMINATION 5</v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3205</v>
      </c>
      <c r="C2836" s="36" t="s">
        <v>13206</v>
      </c>
      <c r="D2836" s="36" t="s">
        <v>57</v>
      </c>
      <c r="E2836" s="36" t="s">
        <v>116</v>
      </c>
      <c r="F2836" s="36" t="s">
        <v>59</v>
      </c>
      <c r="G2836" s="36">
        <v>535</v>
      </c>
      <c r="H2836" s="4">
        <v>45843</v>
      </c>
      <c r="I2836" s="4">
        <v>45845</v>
      </c>
      <c r="J2836" s="4">
        <v>45846</v>
      </c>
      <c r="K2836" s="4">
        <v>45845</v>
      </c>
      <c r="L2836" s="4">
        <v>45846.741539351853</v>
      </c>
      <c r="M2836" s="4">
        <v>45846</v>
      </c>
      <c r="N2836" s="4">
        <v>45847.034224537034</v>
      </c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8</v>
      </c>
      <c r="U2836" s="4">
        <v>45847.034699074073</v>
      </c>
      <c r="V2836" s="4">
        <v>45848.968842592592</v>
      </c>
      <c r="W2836" s="4">
        <v>45859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4</v>
      </c>
      <c r="AF2836" s="4"/>
      <c r="AG2836" s="36" t="s">
        <v>263</v>
      </c>
      <c r="AH2836" s="36" t="s">
        <v>117</v>
      </c>
      <c r="AI2836" s="36" t="s">
        <v>5035</v>
      </c>
      <c r="AJ2836" s="36" t="s">
        <v>64</v>
      </c>
      <c r="AK2836" s="36" t="s">
        <v>98</v>
      </c>
      <c r="AL2836" s="36" t="s">
        <v>66</v>
      </c>
      <c r="AM2836" s="36" t="s">
        <v>67</v>
      </c>
      <c r="AN2836" s="36">
        <v>19.597010000000001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36</v>
      </c>
      <c r="AV2836" s="36" t="s">
        <v>537</v>
      </c>
      <c r="AW2836" s="36">
        <v>42.856520000000003</v>
      </c>
      <c r="AX2836" s="36" t="s">
        <v>5036</v>
      </c>
      <c r="AY2836" s="36" t="s">
        <v>5037</v>
      </c>
      <c r="AZ2836" s="3">
        <v>535</v>
      </c>
      <c r="BA2836" s="36" t="s">
        <v>60</v>
      </c>
      <c r="BB2836" s="36">
        <v>535</v>
      </c>
      <c r="BC2836" s="36" t="s">
        <v>60</v>
      </c>
      <c r="BD2836" s="36" t="s">
        <v>60</v>
      </c>
      <c r="BE2836" s="36" t="s">
        <v>60</v>
      </c>
      <c r="BF2836" s="36" t="str">
        <f>IFERROR(VLOOKUP(Data_Power_app[[#This Row],[PRO ODER]],'Result'!H:J,3,0),"")</f>
        <v>LAMINATION 5</v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3207</v>
      </c>
      <c r="C2837" s="36" t="s">
        <v>13208</v>
      </c>
      <c r="D2837" s="36" t="s">
        <v>57</v>
      </c>
      <c r="E2837" s="36" t="s">
        <v>116</v>
      </c>
      <c r="F2837" s="36" t="s">
        <v>59</v>
      </c>
      <c r="G2837" s="36">
        <v>146</v>
      </c>
      <c r="H2837" s="4">
        <v>45847</v>
      </c>
      <c r="I2837" s="4">
        <v>45846</v>
      </c>
      <c r="J2837" s="4">
        <v>45846</v>
      </c>
      <c r="K2837" s="4">
        <v>45848</v>
      </c>
      <c r="L2837" s="4">
        <v>45847.966400462959</v>
      </c>
      <c r="M2837" s="4">
        <v>45849</v>
      </c>
      <c r="N2837" s="4">
        <v>45848.970578703702</v>
      </c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53</v>
      </c>
      <c r="U2837" s="4"/>
      <c r="V2837" s="4"/>
      <c r="W2837" s="4">
        <v>45859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4</v>
      </c>
      <c r="AF2837" s="4"/>
      <c r="AG2837" s="36" t="s">
        <v>201</v>
      </c>
      <c r="AH2837" s="36" t="s">
        <v>117</v>
      </c>
      <c r="AI2837" s="36" t="s">
        <v>7564</v>
      </c>
      <c r="AJ2837" s="36" t="s">
        <v>64</v>
      </c>
      <c r="AK2837" s="36" t="s">
        <v>65</v>
      </c>
      <c r="AL2837" s="36" t="s">
        <v>66</v>
      </c>
      <c r="AM2837" s="36" t="s">
        <v>67</v>
      </c>
      <c r="AN2837" s="36">
        <v>4.38218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36</v>
      </c>
      <c r="AV2837" s="36" t="s">
        <v>537</v>
      </c>
      <c r="AW2837" s="36">
        <v>9.5848099999999992</v>
      </c>
      <c r="AX2837" s="36" t="s">
        <v>7565</v>
      </c>
      <c r="AY2837" s="36" t="s">
        <v>7566</v>
      </c>
      <c r="AZ2837" s="3">
        <v>146</v>
      </c>
      <c r="BA2837" s="36" t="s">
        <v>60</v>
      </c>
      <c r="BB2837" s="36">
        <v>146</v>
      </c>
      <c r="BC2837" s="36" t="s">
        <v>60</v>
      </c>
      <c r="BD2837" s="36" t="s">
        <v>60</v>
      </c>
      <c r="BE2837" s="36" t="s">
        <v>60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3209</v>
      </c>
      <c r="C2838" s="36" t="s">
        <v>13210</v>
      </c>
      <c r="D2838" s="36" t="s">
        <v>57</v>
      </c>
      <c r="E2838" s="36" t="s">
        <v>116</v>
      </c>
      <c r="F2838" s="36" t="s">
        <v>59</v>
      </c>
      <c r="G2838" s="36">
        <v>252</v>
      </c>
      <c r="H2838" s="4">
        <v>45847</v>
      </c>
      <c r="I2838" s="4">
        <v>45846</v>
      </c>
      <c r="J2838" s="4">
        <v>45846</v>
      </c>
      <c r="K2838" s="4">
        <v>45848</v>
      </c>
      <c r="L2838" s="4">
        <v>45847.966458333336</v>
      </c>
      <c r="M2838" s="4">
        <v>45849</v>
      </c>
      <c r="N2838" s="4">
        <v>45848.970706018517</v>
      </c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3</v>
      </c>
      <c r="U2838" s="4"/>
      <c r="V2838" s="4"/>
      <c r="W2838" s="4">
        <v>45859</v>
      </c>
      <c r="X2838" s="4"/>
      <c r="Y2838" s="4" t="s">
        <v>60</v>
      </c>
      <c r="Z2838" s="4">
        <v>45860</v>
      </c>
      <c r="AA2838" s="4"/>
      <c r="AB2838" s="4" t="s">
        <v>60</v>
      </c>
      <c r="AC2838" s="4">
        <v>45861</v>
      </c>
      <c r="AD2838" s="4">
        <v>45862</v>
      </c>
      <c r="AE2838" s="4">
        <v>45864</v>
      </c>
      <c r="AF2838" s="4"/>
      <c r="AG2838" s="36" t="s">
        <v>201</v>
      </c>
      <c r="AH2838" s="36" t="s">
        <v>117</v>
      </c>
      <c r="AI2838" s="36" t="s">
        <v>5030</v>
      </c>
      <c r="AJ2838" s="36" t="s">
        <v>64</v>
      </c>
      <c r="AK2838" s="36" t="s">
        <v>65</v>
      </c>
      <c r="AL2838" s="36" t="s">
        <v>66</v>
      </c>
      <c r="AM2838" s="36" t="s">
        <v>67</v>
      </c>
      <c r="AN2838" s="36">
        <v>7.5059699999999996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536</v>
      </c>
      <c r="AV2838" s="36" t="s">
        <v>537</v>
      </c>
      <c r="AW2838" s="36">
        <v>16.41714</v>
      </c>
      <c r="AX2838" s="36" t="s">
        <v>5031</v>
      </c>
      <c r="AY2838" s="36" t="s">
        <v>5032</v>
      </c>
      <c r="AZ2838" s="3">
        <v>252</v>
      </c>
      <c r="BA2838" s="36" t="s">
        <v>60</v>
      </c>
      <c r="BB2838" s="36">
        <v>252</v>
      </c>
      <c r="BC2838" s="36" t="s">
        <v>60</v>
      </c>
      <c r="BD2838" s="36" t="s">
        <v>60</v>
      </c>
      <c r="BE2838" s="36" t="s">
        <v>60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3211</v>
      </c>
      <c r="C2839" s="36" t="s">
        <v>13212</v>
      </c>
      <c r="D2839" s="36" t="s">
        <v>57</v>
      </c>
      <c r="E2839" s="36" t="s">
        <v>116</v>
      </c>
      <c r="F2839" s="36" t="s">
        <v>59</v>
      </c>
      <c r="G2839" s="36">
        <v>1620</v>
      </c>
      <c r="H2839" s="4">
        <v>45845</v>
      </c>
      <c r="I2839" s="4">
        <v>45845</v>
      </c>
      <c r="J2839" s="4">
        <v>45845</v>
      </c>
      <c r="K2839" s="4">
        <v>45846</v>
      </c>
      <c r="L2839" s="4">
        <v>45846.776180555556</v>
      </c>
      <c r="M2839" s="4">
        <v>45847</v>
      </c>
      <c r="N2839" s="4">
        <v>45847.569074074076</v>
      </c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>
        <v>45849</v>
      </c>
      <c r="U2839" s="4">
        <v>45847.034861111111</v>
      </c>
      <c r="V2839" s="4">
        <v>45848.969027777777</v>
      </c>
      <c r="W2839" s="4">
        <v>45859</v>
      </c>
      <c r="X2839" s="4">
        <v>45848.203773148147</v>
      </c>
      <c r="Y2839" s="4" t="s">
        <v>61</v>
      </c>
      <c r="Z2839" s="4">
        <v>45860</v>
      </c>
      <c r="AA2839" s="4"/>
      <c r="AB2839" s="4" t="s">
        <v>60</v>
      </c>
      <c r="AC2839" s="4">
        <v>45861</v>
      </c>
      <c r="AD2839" s="4">
        <v>45862</v>
      </c>
      <c r="AE2839" s="4">
        <v>45864</v>
      </c>
      <c r="AF2839" s="4"/>
      <c r="AG2839" s="36" t="s">
        <v>95</v>
      </c>
      <c r="AH2839" s="36" t="s">
        <v>117</v>
      </c>
      <c r="AI2839" s="36" t="s">
        <v>5035</v>
      </c>
      <c r="AJ2839" s="36" t="s">
        <v>64</v>
      </c>
      <c r="AK2839" s="36" t="s">
        <v>98</v>
      </c>
      <c r="AL2839" s="36" t="s">
        <v>66</v>
      </c>
      <c r="AM2839" s="36" t="s">
        <v>67</v>
      </c>
      <c r="AN2839" s="36">
        <v>56.085769999999997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536</v>
      </c>
      <c r="AV2839" s="36" t="s">
        <v>537</v>
      </c>
      <c r="AW2839" s="36">
        <v>122.66336</v>
      </c>
      <c r="AX2839" s="36" t="s">
        <v>5036</v>
      </c>
      <c r="AY2839" s="36" t="s">
        <v>5037</v>
      </c>
      <c r="AZ2839" s="3">
        <v>1620</v>
      </c>
      <c r="BA2839" s="36" t="s">
        <v>60</v>
      </c>
      <c r="BB2839" s="36">
        <v>1620</v>
      </c>
      <c r="BC2839" s="36" t="s">
        <v>60</v>
      </c>
      <c r="BD2839" s="36" t="s">
        <v>60</v>
      </c>
      <c r="BE2839" s="36" t="s">
        <v>60</v>
      </c>
      <c r="BF2839" s="36" t="str">
        <f>IFERROR(VLOOKUP(Data_Power_app[[#This Row],[PRO ODER]],'Result'!H:J,3,0),"")</f>
        <v>LAMINATION 5</v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3213</v>
      </c>
      <c r="C2840" s="36" t="s">
        <v>13214</v>
      </c>
      <c r="D2840" s="36" t="s">
        <v>57</v>
      </c>
      <c r="E2840" s="36" t="s">
        <v>116</v>
      </c>
      <c r="F2840" s="36" t="s">
        <v>59</v>
      </c>
      <c r="G2840" s="36">
        <v>388</v>
      </c>
      <c r="H2840" s="4">
        <v>45847</v>
      </c>
      <c r="I2840" s="4">
        <v>45846</v>
      </c>
      <c r="J2840" s="4">
        <v>45846</v>
      </c>
      <c r="K2840" s="4">
        <v>45848</v>
      </c>
      <c r="L2840" s="4">
        <v>45847.966458333336</v>
      </c>
      <c r="M2840" s="4">
        <v>45849</v>
      </c>
      <c r="N2840" s="4">
        <v>45848.970648148148</v>
      </c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>
        <v>45853</v>
      </c>
      <c r="U2840" s="4"/>
      <c r="V2840" s="4"/>
      <c r="W2840" s="4">
        <v>45859</v>
      </c>
      <c r="X2840" s="4"/>
      <c r="Y2840" s="4" t="s">
        <v>60</v>
      </c>
      <c r="Z2840" s="4">
        <v>45860</v>
      </c>
      <c r="AA2840" s="4"/>
      <c r="AB2840" s="4" t="s">
        <v>60</v>
      </c>
      <c r="AC2840" s="4">
        <v>45861</v>
      </c>
      <c r="AD2840" s="4">
        <v>45862</v>
      </c>
      <c r="AE2840" s="4">
        <v>45864</v>
      </c>
      <c r="AF2840" s="4"/>
      <c r="AG2840" s="36" t="s">
        <v>201</v>
      </c>
      <c r="AH2840" s="36" t="s">
        <v>117</v>
      </c>
      <c r="AI2840" s="36" t="s">
        <v>7564</v>
      </c>
      <c r="AJ2840" s="36" t="s">
        <v>64</v>
      </c>
      <c r="AK2840" s="36" t="s">
        <v>65</v>
      </c>
      <c r="AL2840" s="36" t="s">
        <v>66</v>
      </c>
      <c r="AM2840" s="36" t="s">
        <v>67</v>
      </c>
      <c r="AN2840" s="36">
        <v>11.402990000000001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536</v>
      </c>
      <c r="AV2840" s="36" t="s">
        <v>537</v>
      </c>
      <c r="AW2840" s="36">
        <v>24.939979999999998</v>
      </c>
      <c r="AX2840" s="36" t="s">
        <v>7565</v>
      </c>
      <c r="AY2840" s="36" t="s">
        <v>7566</v>
      </c>
      <c r="AZ2840" s="3">
        <v>388</v>
      </c>
      <c r="BA2840" s="36" t="s">
        <v>60</v>
      </c>
      <c r="BB2840" s="36">
        <v>388</v>
      </c>
      <c r="BC2840" s="36" t="s">
        <v>60</v>
      </c>
      <c r="BD2840" s="36" t="s">
        <v>60</v>
      </c>
      <c r="BE2840" s="36" t="s">
        <v>60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3215</v>
      </c>
      <c r="C2841" s="36" t="s">
        <v>13216</v>
      </c>
      <c r="D2841" s="36" t="s">
        <v>57</v>
      </c>
      <c r="E2841" s="36" t="s">
        <v>116</v>
      </c>
      <c r="F2841" s="36" t="s">
        <v>59</v>
      </c>
      <c r="G2841" s="36">
        <v>580</v>
      </c>
      <c r="H2841" s="4">
        <v>45847</v>
      </c>
      <c r="I2841" s="4">
        <v>45846</v>
      </c>
      <c r="J2841" s="4">
        <v>45846</v>
      </c>
      <c r="K2841" s="4">
        <v>45848</v>
      </c>
      <c r="L2841" s="4">
        <v>45847.966527777775</v>
      </c>
      <c r="M2841" s="4">
        <v>45849</v>
      </c>
      <c r="N2841" s="4">
        <v>45848.970775462964</v>
      </c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>
        <v>45853</v>
      </c>
      <c r="U2841" s="4"/>
      <c r="V2841" s="4"/>
      <c r="W2841" s="4">
        <v>45859</v>
      </c>
      <c r="X2841" s="4"/>
      <c r="Y2841" s="4" t="s">
        <v>60</v>
      </c>
      <c r="Z2841" s="4">
        <v>45860</v>
      </c>
      <c r="AA2841" s="4"/>
      <c r="AB2841" s="4" t="s">
        <v>60</v>
      </c>
      <c r="AC2841" s="4">
        <v>45861</v>
      </c>
      <c r="AD2841" s="4">
        <v>45862</v>
      </c>
      <c r="AE2841" s="4">
        <v>45864</v>
      </c>
      <c r="AF2841" s="4"/>
      <c r="AG2841" s="36" t="s">
        <v>201</v>
      </c>
      <c r="AH2841" s="36" t="s">
        <v>117</v>
      </c>
      <c r="AI2841" s="36" t="s">
        <v>5030</v>
      </c>
      <c r="AJ2841" s="36" t="s">
        <v>64</v>
      </c>
      <c r="AK2841" s="36" t="s">
        <v>65</v>
      </c>
      <c r="AL2841" s="36" t="s">
        <v>66</v>
      </c>
      <c r="AM2841" s="36" t="s">
        <v>67</v>
      </c>
      <c r="AN2841" s="36">
        <v>17.016200000000001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536</v>
      </c>
      <c r="AV2841" s="36" t="s">
        <v>537</v>
      </c>
      <c r="AW2841" s="36">
        <v>37.21669</v>
      </c>
      <c r="AX2841" s="36" t="s">
        <v>5031</v>
      </c>
      <c r="AY2841" s="36" t="s">
        <v>5032</v>
      </c>
      <c r="AZ2841" s="3">
        <v>580</v>
      </c>
      <c r="BA2841" s="36" t="s">
        <v>60</v>
      </c>
      <c r="BB2841" s="36">
        <v>580</v>
      </c>
      <c r="BC2841" s="36" t="s">
        <v>60</v>
      </c>
      <c r="BD2841" s="36" t="s">
        <v>60</v>
      </c>
      <c r="BE2841" s="36" t="s">
        <v>60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3219</v>
      </c>
      <c r="C2842" s="36" t="s">
        <v>13220</v>
      </c>
      <c r="D2842" s="36" t="s">
        <v>57</v>
      </c>
      <c r="E2842" s="36" t="s">
        <v>116</v>
      </c>
      <c r="F2842" s="36" t="s">
        <v>59</v>
      </c>
      <c r="G2842" s="36">
        <v>940</v>
      </c>
      <c r="H2842" s="4">
        <v>45847</v>
      </c>
      <c r="I2842" s="4">
        <v>45846</v>
      </c>
      <c r="J2842" s="4">
        <v>45846</v>
      </c>
      <c r="K2842" s="4">
        <v>45848</v>
      </c>
      <c r="L2842" s="4">
        <v>45847.882384259261</v>
      </c>
      <c r="M2842" s="4">
        <v>45849</v>
      </c>
      <c r="N2842" s="4">
        <v>45848.970451388886</v>
      </c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>
        <v>45853</v>
      </c>
      <c r="U2842" s="4"/>
      <c r="V2842" s="4"/>
      <c r="W2842" s="4">
        <v>45859</v>
      </c>
      <c r="X2842" s="4"/>
      <c r="Y2842" s="4" t="s">
        <v>60</v>
      </c>
      <c r="Z2842" s="4">
        <v>45860</v>
      </c>
      <c r="AA2842" s="4"/>
      <c r="AB2842" s="4" t="s">
        <v>60</v>
      </c>
      <c r="AC2842" s="4">
        <v>45861</v>
      </c>
      <c r="AD2842" s="4">
        <v>45862</v>
      </c>
      <c r="AE2842" s="4">
        <v>45864</v>
      </c>
      <c r="AF2842" s="4"/>
      <c r="AG2842" s="36" t="s">
        <v>201</v>
      </c>
      <c r="AH2842" s="36" t="s">
        <v>117</v>
      </c>
      <c r="AI2842" s="36" t="s">
        <v>7564</v>
      </c>
      <c r="AJ2842" s="36" t="s">
        <v>64</v>
      </c>
      <c r="AK2842" s="36" t="s">
        <v>65</v>
      </c>
      <c r="AL2842" s="36" t="s">
        <v>66</v>
      </c>
      <c r="AM2842" s="36" t="s">
        <v>67</v>
      </c>
      <c r="AN2842" s="36">
        <v>27.195039999999999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536</v>
      </c>
      <c r="AV2842" s="36" t="s">
        <v>537</v>
      </c>
      <c r="AW2842" s="36">
        <v>59.477229999999999</v>
      </c>
      <c r="AX2842" s="36" t="s">
        <v>7565</v>
      </c>
      <c r="AY2842" s="36" t="s">
        <v>7566</v>
      </c>
      <c r="AZ2842" s="3">
        <v>940</v>
      </c>
      <c r="BA2842" s="36" t="s">
        <v>60</v>
      </c>
      <c r="BB2842" s="36">
        <v>940</v>
      </c>
      <c r="BC2842" s="36" t="s">
        <v>60</v>
      </c>
      <c r="BD2842" s="36" t="s">
        <v>60</v>
      </c>
      <c r="BE2842" s="36" t="s">
        <v>60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3225</v>
      </c>
      <c r="C2843" s="36" t="s">
        <v>13226</v>
      </c>
      <c r="D2843" s="36" t="s">
        <v>57</v>
      </c>
      <c r="E2843" s="36" t="s">
        <v>116</v>
      </c>
      <c r="F2843" s="36" t="s">
        <v>59</v>
      </c>
      <c r="G2843" s="36">
        <v>303</v>
      </c>
      <c r="H2843" s="4">
        <v>45847</v>
      </c>
      <c r="I2843" s="4">
        <v>45846</v>
      </c>
      <c r="J2843" s="4">
        <v>45846</v>
      </c>
      <c r="K2843" s="4">
        <v>45848</v>
      </c>
      <c r="L2843" s="4">
        <v>45847.966562499998</v>
      </c>
      <c r="M2843" s="4">
        <v>45849</v>
      </c>
      <c r="N2843" s="4">
        <v>45848.970532407409</v>
      </c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>
        <v>45853</v>
      </c>
      <c r="U2843" s="4"/>
      <c r="V2843" s="4"/>
      <c r="W2843" s="4">
        <v>45859</v>
      </c>
      <c r="X2843" s="4"/>
      <c r="Y2843" s="4" t="s">
        <v>60</v>
      </c>
      <c r="Z2843" s="4">
        <v>45860</v>
      </c>
      <c r="AA2843" s="4"/>
      <c r="AB2843" s="4" t="s">
        <v>60</v>
      </c>
      <c r="AC2843" s="4">
        <v>45861</v>
      </c>
      <c r="AD2843" s="4">
        <v>45862</v>
      </c>
      <c r="AE2843" s="4">
        <v>45864</v>
      </c>
      <c r="AF2843" s="4"/>
      <c r="AG2843" s="36" t="s">
        <v>201</v>
      </c>
      <c r="AH2843" s="36" t="s">
        <v>117</v>
      </c>
      <c r="AI2843" s="36" t="s">
        <v>7564</v>
      </c>
      <c r="AJ2843" s="36" t="s">
        <v>64</v>
      </c>
      <c r="AK2843" s="36" t="s">
        <v>65</v>
      </c>
      <c r="AL2843" s="36" t="s">
        <v>66</v>
      </c>
      <c r="AM2843" s="36" t="s">
        <v>67</v>
      </c>
      <c r="AN2843" s="36">
        <v>9.173989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536</v>
      </c>
      <c r="AV2843" s="36" t="s">
        <v>537</v>
      </c>
      <c r="AW2843" s="36">
        <v>20.065049999999999</v>
      </c>
      <c r="AX2843" s="36" t="s">
        <v>7565</v>
      </c>
      <c r="AY2843" s="36" t="s">
        <v>7566</v>
      </c>
      <c r="AZ2843" s="3">
        <v>303</v>
      </c>
      <c r="BA2843" s="36" t="s">
        <v>60</v>
      </c>
      <c r="BB2843" s="36">
        <v>303</v>
      </c>
      <c r="BC2843" s="36" t="s">
        <v>60</v>
      </c>
      <c r="BD2843" s="36" t="s">
        <v>60</v>
      </c>
      <c r="BE2843" s="36" t="s">
        <v>60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7789</v>
      </c>
      <c r="C2844" s="36" t="s">
        <v>7790</v>
      </c>
      <c r="D2844" s="36" t="s">
        <v>57</v>
      </c>
      <c r="E2844" s="36" t="s">
        <v>116</v>
      </c>
      <c r="F2844" s="36" t="s">
        <v>59</v>
      </c>
      <c r="G2844" s="36">
        <v>292</v>
      </c>
      <c r="H2844" s="4">
        <v>45843</v>
      </c>
      <c r="I2844" s="4">
        <v>45841</v>
      </c>
      <c r="J2844" s="4">
        <v>45841</v>
      </c>
      <c r="K2844" s="4">
        <v>45845</v>
      </c>
      <c r="L2844" s="4">
        <v>45843.283252314817</v>
      </c>
      <c r="M2844" s="4">
        <v>45846</v>
      </c>
      <c r="N2844" s="4">
        <v>45843.214456018519</v>
      </c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>
        <v>45848</v>
      </c>
      <c r="U2844" s="4">
        <v>45846.840358796297</v>
      </c>
      <c r="V2844" s="4">
        <v>45848.335231481484</v>
      </c>
      <c r="W2844" s="4">
        <v>45859</v>
      </c>
      <c r="X2844" s="4">
        <v>45848.364490740743</v>
      </c>
      <c r="Y2844" s="4" t="s">
        <v>61</v>
      </c>
      <c r="Z2844" s="4">
        <v>45860</v>
      </c>
      <c r="AA2844" s="4">
        <v>45848.942627314813</v>
      </c>
      <c r="AB2844" s="4">
        <v>45849</v>
      </c>
      <c r="AC2844" s="4">
        <v>45861</v>
      </c>
      <c r="AD2844" s="4">
        <v>45862</v>
      </c>
      <c r="AE2844" s="4">
        <v>45864</v>
      </c>
      <c r="AF2844" s="4"/>
      <c r="AG2844" s="36" t="s">
        <v>664</v>
      </c>
      <c r="AH2844" s="36" t="s">
        <v>117</v>
      </c>
      <c r="AI2844" s="36" t="s">
        <v>5035</v>
      </c>
      <c r="AJ2844" s="36" t="s">
        <v>64</v>
      </c>
      <c r="AK2844" s="36" t="s">
        <v>98</v>
      </c>
      <c r="AL2844" s="36" t="s">
        <v>66</v>
      </c>
      <c r="AM2844" s="36" t="s">
        <v>67</v>
      </c>
      <c r="AN2844" s="36">
        <v>10.30073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536</v>
      </c>
      <c r="AV2844" s="36" t="s">
        <v>537</v>
      </c>
      <c r="AW2844" s="36">
        <v>22.528020000000001</v>
      </c>
      <c r="AX2844" s="36" t="s">
        <v>5036</v>
      </c>
      <c r="AY2844" s="36" t="s">
        <v>5037</v>
      </c>
      <c r="AZ2844" s="3">
        <v>292</v>
      </c>
      <c r="BA2844" s="36" t="s">
        <v>60</v>
      </c>
      <c r="BB2844" s="36">
        <v>292</v>
      </c>
      <c r="BC2844" s="36" t="s">
        <v>60</v>
      </c>
      <c r="BD2844" s="36" t="s">
        <v>60</v>
      </c>
      <c r="BE2844" s="36" t="s">
        <v>60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>ML-02</v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7791</v>
      </c>
      <c r="C2845" s="36" t="s">
        <v>7792</v>
      </c>
      <c r="D2845" s="36" t="s">
        <v>57</v>
      </c>
      <c r="E2845" s="36" t="s">
        <v>116</v>
      </c>
      <c r="F2845" s="36" t="s">
        <v>59</v>
      </c>
      <c r="G2845" s="36">
        <v>805</v>
      </c>
      <c r="H2845" s="4">
        <v>45843</v>
      </c>
      <c r="I2845" s="4">
        <v>45841</v>
      </c>
      <c r="J2845" s="4">
        <v>45841</v>
      </c>
      <c r="K2845" s="4">
        <v>45845</v>
      </c>
      <c r="L2845" s="4">
        <v>45843.282986111109</v>
      </c>
      <c r="M2845" s="4">
        <v>45846</v>
      </c>
      <c r="N2845" s="4">
        <v>45843.214409722219</v>
      </c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>
        <v>45848</v>
      </c>
      <c r="U2845" s="4">
        <v>45846.840381944443</v>
      </c>
      <c r="V2845" s="4">
        <v>45848.335219907407</v>
      </c>
      <c r="W2845" s="4">
        <v>45859</v>
      </c>
      <c r="X2845" s="4">
        <v>45848.364421296297</v>
      </c>
      <c r="Y2845" s="4" t="s">
        <v>61</v>
      </c>
      <c r="Z2845" s="4">
        <v>45860</v>
      </c>
      <c r="AA2845" s="4">
        <v>45848.942673611113</v>
      </c>
      <c r="AB2845" s="4">
        <v>45849</v>
      </c>
      <c r="AC2845" s="4">
        <v>45861</v>
      </c>
      <c r="AD2845" s="4">
        <v>45862</v>
      </c>
      <c r="AE2845" s="4">
        <v>45864</v>
      </c>
      <c r="AF2845" s="4"/>
      <c r="AG2845" s="36" t="s">
        <v>664</v>
      </c>
      <c r="AH2845" s="36" t="s">
        <v>117</v>
      </c>
      <c r="AI2845" s="36" t="s">
        <v>5035</v>
      </c>
      <c r="AJ2845" s="36" t="s">
        <v>64</v>
      </c>
      <c r="AK2845" s="36" t="s">
        <v>98</v>
      </c>
      <c r="AL2845" s="36" t="s">
        <v>66</v>
      </c>
      <c r="AM2845" s="36" t="s">
        <v>67</v>
      </c>
      <c r="AN2845" s="36">
        <v>28.977689999999999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536</v>
      </c>
      <c r="AV2845" s="36" t="s">
        <v>537</v>
      </c>
      <c r="AW2845" s="36">
        <v>63.372900000000001</v>
      </c>
      <c r="AX2845" s="36" t="s">
        <v>5036</v>
      </c>
      <c r="AY2845" s="36" t="s">
        <v>5037</v>
      </c>
      <c r="AZ2845" s="3">
        <v>805</v>
      </c>
      <c r="BA2845" s="36" t="s">
        <v>60</v>
      </c>
      <c r="BB2845" s="36">
        <v>805</v>
      </c>
      <c r="BC2845" s="36" t="s">
        <v>60</v>
      </c>
      <c r="BD2845" s="36" t="s">
        <v>60</v>
      </c>
      <c r="BE2845" s="36" t="s">
        <v>60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>ML-02</v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7793</v>
      </c>
      <c r="C2846" s="36" t="s">
        <v>7794</v>
      </c>
      <c r="D2846" s="36" t="s">
        <v>57</v>
      </c>
      <c r="E2846" s="36" t="s">
        <v>116</v>
      </c>
      <c r="F2846" s="36" t="s">
        <v>59</v>
      </c>
      <c r="G2846" s="36">
        <v>318</v>
      </c>
      <c r="H2846" s="4">
        <v>45843</v>
      </c>
      <c r="I2846" s="4">
        <v>45841</v>
      </c>
      <c r="J2846" s="4">
        <v>45841</v>
      </c>
      <c r="K2846" s="4">
        <v>45845</v>
      </c>
      <c r="L2846" s="4">
        <v>45843.283055555556</v>
      </c>
      <c r="M2846" s="4">
        <v>45846</v>
      </c>
      <c r="N2846" s="4">
        <v>45843.214375000003</v>
      </c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>
        <v>45848</v>
      </c>
      <c r="U2846" s="4">
        <v>45846.840428240743</v>
      </c>
      <c r="V2846" s="4">
        <v>45848.335185185184</v>
      </c>
      <c r="W2846" s="4">
        <v>45859</v>
      </c>
      <c r="X2846" s="4">
        <v>45848.364282407405</v>
      </c>
      <c r="Y2846" s="4" t="s">
        <v>61</v>
      </c>
      <c r="Z2846" s="4">
        <v>45860</v>
      </c>
      <c r="AA2846" s="4">
        <v>45848.942731481482</v>
      </c>
      <c r="AB2846" s="4">
        <v>45849</v>
      </c>
      <c r="AC2846" s="4">
        <v>45861</v>
      </c>
      <c r="AD2846" s="4">
        <v>45862</v>
      </c>
      <c r="AE2846" s="4">
        <v>45864</v>
      </c>
      <c r="AF2846" s="4"/>
      <c r="AG2846" s="36" t="s">
        <v>664</v>
      </c>
      <c r="AH2846" s="36" t="s">
        <v>117</v>
      </c>
      <c r="AI2846" s="36" t="s">
        <v>5035</v>
      </c>
      <c r="AJ2846" s="36" t="s">
        <v>64</v>
      </c>
      <c r="AK2846" s="36" t="s">
        <v>98</v>
      </c>
      <c r="AL2846" s="36" t="s">
        <v>66</v>
      </c>
      <c r="AM2846" s="36" t="s">
        <v>67</v>
      </c>
      <c r="AN2846" s="36">
        <v>11.44289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536</v>
      </c>
      <c r="AV2846" s="36" t="s">
        <v>537</v>
      </c>
      <c r="AW2846" s="36">
        <v>25.025200000000002</v>
      </c>
      <c r="AX2846" s="36" t="s">
        <v>5036</v>
      </c>
      <c r="AY2846" s="36" t="s">
        <v>5037</v>
      </c>
      <c r="AZ2846" s="3">
        <v>318</v>
      </c>
      <c r="BA2846" s="36" t="s">
        <v>60</v>
      </c>
      <c r="BB2846" s="36">
        <v>318</v>
      </c>
      <c r="BC2846" s="36" t="s">
        <v>60</v>
      </c>
      <c r="BD2846" s="36" t="s">
        <v>60</v>
      </c>
      <c r="BE2846" s="36" t="s">
        <v>60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>ML-02</v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7795</v>
      </c>
      <c r="C2847" s="36" t="s">
        <v>7796</v>
      </c>
      <c r="D2847" s="36" t="s">
        <v>57</v>
      </c>
      <c r="E2847" s="36" t="s">
        <v>116</v>
      </c>
      <c r="F2847" s="36" t="s">
        <v>59</v>
      </c>
      <c r="G2847" s="36">
        <v>90</v>
      </c>
      <c r="H2847" s="4">
        <v>45843</v>
      </c>
      <c r="I2847" s="4">
        <v>45841</v>
      </c>
      <c r="J2847" s="4">
        <v>45841</v>
      </c>
      <c r="K2847" s="4">
        <v>45845</v>
      </c>
      <c r="L2847" s="4">
        <v>45843.283101851855</v>
      </c>
      <c r="M2847" s="4">
        <v>45846</v>
      </c>
      <c r="N2847" s="4">
        <v>45843.21434027778</v>
      </c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>
        <v>45848</v>
      </c>
      <c r="U2847" s="4">
        <v>45846.840520833335</v>
      </c>
      <c r="V2847" s="4">
        <v>45848.335023148145</v>
      </c>
      <c r="W2847" s="4">
        <v>45859</v>
      </c>
      <c r="X2847" s="4">
        <v>45848.364131944443</v>
      </c>
      <c r="Y2847" s="4" t="s">
        <v>61</v>
      </c>
      <c r="Z2847" s="4">
        <v>45860</v>
      </c>
      <c r="AA2847" s="4">
        <v>45848.942789351851</v>
      </c>
      <c r="AB2847" s="4">
        <v>45849</v>
      </c>
      <c r="AC2847" s="4">
        <v>45861</v>
      </c>
      <c r="AD2847" s="4">
        <v>45862</v>
      </c>
      <c r="AE2847" s="4">
        <v>45864</v>
      </c>
      <c r="AF2847" s="4"/>
      <c r="AG2847" s="36" t="s">
        <v>664</v>
      </c>
      <c r="AH2847" s="36" t="s">
        <v>117</v>
      </c>
      <c r="AI2847" s="36" t="s">
        <v>5035</v>
      </c>
      <c r="AJ2847" s="36" t="s">
        <v>64</v>
      </c>
      <c r="AK2847" s="36" t="s">
        <v>98</v>
      </c>
      <c r="AL2847" s="36" t="s">
        <v>66</v>
      </c>
      <c r="AM2847" s="36" t="s">
        <v>67</v>
      </c>
      <c r="AN2847" s="36">
        <v>3.29068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536</v>
      </c>
      <c r="AV2847" s="36" t="s">
        <v>537</v>
      </c>
      <c r="AW2847" s="36">
        <v>7.1964199999999998</v>
      </c>
      <c r="AX2847" s="36" t="s">
        <v>5036</v>
      </c>
      <c r="AY2847" s="36" t="s">
        <v>5037</v>
      </c>
      <c r="AZ2847" s="3">
        <v>90</v>
      </c>
      <c r="BA2847" s="36" t="s">
        <v>60</v>
      </c>
      <c r="BB2847" s="36">
        <v>90</v>
      </c>
      <c r="BC2847" s="36" t="s">
        <v>60</v>
      </c>
      <c r="BD2847" s="36" t="s">
        <v>60</v>
      </c>
      <c r="BE2847" s="36" t="s">
        <v>60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>ML-02</v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7797</v>
      </c>
      <c r="C2848" s="36" t="s">
        <v>7798</v>
      </c>
      <c r="D2848" s="36" t="s">
        <v>57</v>
      </c>
      <c r="E2848" s="36" t="s">
        <v>116</v>
      </c>
      <c r="F2848" s="36" t="s">
        <v>59</v>
      </c>
      <c r="G2848" s="36">
        <v>2820</v>
      </c>
      <c r="H2848" s="4">
        <v>45846</v>
      </c>
      <c r="I2848" s="4">
        <v>45841</v>
      </c>
      <c r="J2848" s="4">
        <v>45841</v>
      </c>
      <c r="K2848" s="4">
        <v>45847</v>
      </c>
      <c r="L2848" s="4">
        <v>45843.283136574071</v>
      </c>
      <c r="M2848" s="4">
        <v>45848</v>
      </c>
      <c r="N2848" s="4">
        <v>45843.214513888888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49</v>
      </c>
      <c r="U2848" s="4">
        <v>45846.840324074074</v>
      </c>
      <c r="V2848" s="4">
        <v>45848.335046296299</v>
      </c>
      <c r="W2848" s="4">
        <v>45859</v>
      </c>
      <c r="X2848" s="4">
        <v>45848.364212962966</v>
      </c>
      <c r="Y2848" s="4" t="s">
        <v>61</v>
      </c>
      <c r="Z2848" s="4">
        <v>45860</v>
      </c>
      <c r="AA2848" s="4">
        <v>45848.728680555556</v>
      </c>
      <c r="AB2848" s="4">
        <v>45849</v>
      </c>
      <c r="AC2848" s="4">
        <v>45861</v>
      </c>
      <c r="AD2848" s="4">
        <v>45862</v>
      </c>
      <c r="AE2848" s="4">
        <v>45864</v>
      </c>
      <c r="AF2848" s="4"/>
      <c r="AG2848" s="36" t="s">
        <v>664</v>
      </c>
      <c r="AH2848" s="36" t="s">
        <v>117</v>
      </c>
      <c r="AI2848" s="36" t="s">
        <v>5035</v>
      </c>
      <c r="AJ2848" s="36" t="s">
        <v>64</v>
      </c>
      <c r="AK2848" s="36" t="s">
        <v>98</v>
      </c>
      <c r="AL2848" s="36" t="s">
        <v>66</v>
      </c>
      <c r="AM2848" s="36" t="s">
        <v>67</v>
      </c>
      <c r="AN2848" s="36">
        <v>102.5325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536</v>
      </c>
      <c r="AV2848" s="36" t="s">
        <v>537</v>
      </c>
      <c r="AW2848" s="36">
        <v>224.23105000000001</v>
      </c>
      <c r="AX2848" s="36" t="s">
        <v>5036</v>
      </c>
      <c r="AY2848" s="36" t="s">
        <v>5037</v>
      </c>
      <c r="AZ2848" s="3">
        <v>2820</v>
      </c>
      <c r="BA2848" s="36" t="s">
        <v>60</v>
      </c>
      <c r="BB2848" s="36">
        <v>2820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2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16332</v>
      </c>
      <c r="C2849" s="36" t="s">
        <v>16333</v>
      </c>
      <c r="D2849" s="36" t="s">
        <v>231</v>
      </c>
      <c r="E2849" s="36" t="s">
        <v>530</v>
      </c>
      <c r="F2849" s="36" t="s">
        <v>59</v>
      </c>
      <c r="G2849" s="36">
        <v>1838</v>
      </c>
      <c r="H2849" s="4">
        <v>45846</v>
      </c>
      <c r="I2849" s="4">
        <v>45846</v>
      </c>
      <c r="J2849" s="4" t="s">
        <v>68</v>
      </c>
      <c r="K2849" s="4">
        <v>45847</v>
      </c>
      <c r="L2849" s="4">
        <v>45846.135000000002</v>
      </c>
      <c r="M2849" s="4">
        <v>45848</v>
      </c>
      <c r="N2849" s="4">
        <v>45847.134594907409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2</v>
      </c>
      <c r="U2849" s="4"/>
      <c r="V2849" s="4"/>
      <c r="W2849" s="4">
        <v>45860</v>
      </c>
      <c r="X2849" s="4"/>
      <c r="Y2849" s="4" t="s">
        <v>60</v>
      </c>
      <c r="Z2849" s="4" t="s">
        <v>60</v>
      </c>
      <c r="AA2849" s="4"/>
      <c r="AB2849" s="4" t="s">
        <v>60</v>
      </c>
      <c r="AC2849" s="4">
        <v>45861</v>
      </c>
      <c r="AD2849" s="4">
        <v>45862</v>
      </c>
      <c r="AE2849" s="4">
        <v>45864</v>
      </c>
      <c r="AF2849" s="4"/>
      <c r="AG2849" s="36" t="s">
        <v>201</v>
      </c>
      <c r="AH2849" s="36" t="s">
        <v>233</v>
      </c>
      <c r="AI2849" s="36" t="s">
        <v>9184</v>
      </c>
      <c r="AJ2849" s="36" t="s">
        <v>234</v>
      </c>
      <c r="AK2849" s="36" t="s">
        <v>98</v>
      </c>
      <c r="AL2849" s="36" t="s">
        <v>293</v>
      </c>
      <c r="AM2849" s="36" t="s">
        <v>294</v>
      </c>
      <c r="AN2849" s="36">
        <v>37.4846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5</v>
      </c>
      <c r="AV2849" s="36" t="s">
        <v>296</v>
      </c>
      <c r="AW2849" s="36">
        <v>163.95192</v>
      </c>
      <c r="AX2849" s="36" t="s">
        <v>68</v>
      </c>
      <c r="AY2849" s="36" t="s">
        <v>68</v>
      </c>
      <c r="AZ2849" s="3" t="s">
        <v>68</v>
      </c>
      <c r="BA2849" s="36" t="s">
        <v>60</v>
      </c>
      <c r="BB2849" s="36">
        <v>1838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16334</v>
      </c>
      <c r="C2850" s="36" t="s">
        <v>16335</v>
      </c>
      <c r="D2850" s="36" t="s">
        <v>231</v>
      </c>
      <c r="E2850" s="36" t="s">
        <v>530</v>
      </c>
      <c r="F2850" s="36" t="s">
        <v>59</v>
      </c>
      <c r="G2850" s="36">
        <v>506</v>
      </c>
      <c r="H2850" s="4">
        <v>45846</v>
      </c>
      <c r="I2850" s="4">
        <v>45846</v>
      </c>
      <c r="J2850" s="4" t="s">
        <v>68</v>
      </c>
      <c r="K2850" s="4">
        <v>45847</v>
      </c>
      <c r="L2850" s="4">
        <v>45846.138969907406</v>
      </c>
      <c r="M2850" s="4">
        <v>45848</v>
      </c>
      <c r="N2850" s="4">
        <v>45848.447662037041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3</v>
      </c>
      <c r="U2850" s="4"/>
      <c r="V2850" s="4"/>
      <c r="W2850" s="4">
        <v>45860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1</v>
      </c>
      <c r="AD2850" s="4">
        <v>45862</v>
      </c>
      <c r="AE2850" s="4">
        <v>45864</v>
      </c>
      <c r="AF2850" s="4"/>
      <c r="AG2850" s="36" t="s">
        <v>201</v>
      </c>
      <c r="AH2850" s="36" t="s">
        <v>233</v>
      </c>
      <c r="AI2850" s="36" t="s">
        <v>7900</v>
      </c>
      <c r="AJ2850" s="36" t="s">
        <v>234</v>
      </c>
      <c r="AK2850" s="36" t="s">
        <v>98</v>
      </c>
      <c r="AL2850" s="36" t="s">
        <v>293</v>
      </c>
      <c r="AM2850" s="36" t="s">
        <v>294</v>
      </c>
      <c r="AN2850" s="36">
        <v>10.306150000000001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5</v>
      </c>
      <c r="AV2850" s="36" t="s">
        <v>296</v>
      </c>
      <c r="AW2850" s="36">
        <v>45.077710000000003</v>
      </c>
      <c r="AX2850" s="36" t="s">
        <v>68</v>
      </c>
      <c r="AY2850" s="36" t="s">
        <v>68</v>
      </c>
      <c r="AZ2850" s="3" t="s">
        <v>68</v>
      </c>
      <c r="BA2850" s="36" t="s">
        <v>60</v>
      </c>
      <c r="BB2850" s="36">
        <v>506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/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16336</v>
      </c>
      <c r="C2851" s="36" t="s">
        <v>16337</v>
      </c>
      <c r="D2851" s="36" t="s">
        <v>231</v>
      </c>
      <c r="E2851" s="36" t="s">
        <v>530</v>
      </c>
      <c r="F2851" s="36" t="s">
        <v>59</v>
      </c>
      <c r="G2851" s="36">
        <v>2258</v>
      </c>
      <c r="H2851" s="4">
        <v>45846</v>
      </c>
      <c r="I2851" s="4">
        <v>45846</v>
      </c>
      <c r="J2851" s="4" t="s">
        <v>68</v>
      </c>
      <c r="K2851" s="4">
        <v>45847</v>
      </c>
      <c r="L2851" s="4">
        <v>45846.135011574072</v>
      </c>
      <c r="M2851" s="4">
        <v>45848</v>
      </c>
      <c r="N2851" s="4">
        <v>45847.134560185186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2</v>
      </c>
      <c r="U2851" s="4"/>
      <c r="V2851" s="4"/>
      <c r="W2851" s="4">
        <v>45860</v>
      </c>
      <c r="X2851" s="4"/>
      <c r="Y2851" s="4" t="s">
        <v>60</v>
      </c>
      <c r="Z2851" s="4" t="s">
        <v>60</v>
      </c>
      <c r="AA2851" s="4"/>
      <c r="AB2851" s="4" t="s">
        <v>60</v>
      </c>
      <c r="AC2851" s="4">
        <v>45861</v>
      </c>
      <c r="AD2851" s="4">
        <v>45862</v>
      </c>
      <c r="AE2851" s="4">
        <v>45864</v>
      </c>
      <c r="AF2851" s="4"/>
      <c r="AG2851" s="36" t="s">
        <v>201</v>
      </c>
      <c r="AH2851" s="36" t="s">
        <v>233</v>
      </c>
      <c r="AI2851" s="36" t="s">
        <v>9184</v>
      </c>
      <c r="AJ2851" s="36" t="s">
        <v>234</v>
      </c>
      <c r="AK2851" s="36" t="s">
        <v>98</v>
      </c>
      <c r="AL2851" s="36" t="s">
        <v>293</v>
      </c>
      <c r="AM2851" s="36" t="s">
        <v>294</v>
      </c>
      <c r="AN2851" s="36">
        <v>45.40155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5</v>
      </c>
      <c r="AV2851" s="36" t="s">
        <v>296</v>
      </c>
      <c r="AW2851" s="36">
        <v>198.57796999999999</v>
      </c>
      <c r="AX2851" s="36" t="s">
        <v>68</v>
      </c>
      <c r="AY2851" s="36" t="s">
        <v>68</v>
      </c>
      <c r="AZ2851" s="3" t="s">
        <v>68</v>
      </c>
      <c r="BA2851" s="36" t="s">
        <v>60</v>
      </c>
      <c r="BB2851" s="36">
        <v>225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16338</v>
      </c>
      <c r="C2852" s="36" t="s">
        <v>16339</v>
      </c>
      <c r="D2852" s="36" t="s">
        <v>231</v>
      </c>
      <c r="E2852" s="36" t="s">
        <v>530</v>
      </c>
      <c r="F2852" s="36" t="s">
        <v>59</v>
      </c>
      <c r="G2852" s="36">
        <v>145</v>
      </c>
      <c r="H2852" s="4">
        <v>45846</v>
      </c>
      <c r="I2852" s="4">
        <v>45846</v>
      </c>
      <c r="J2852" s="4" t="s">
        <v>68</v>
      </c>
      <c r="K2852" s="4">
        <v>45847</v>
      </c>
      <c r="L2852" s="4">
        <v>45846.139016203706</v>
      </c>
      <c r="M2852" s="4">
        <v>45848</v>
      </c>
      <c r="N2852" s="4">
        <v>45848.44798611111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3</v>
      </c>
      <c r="U2852" s="4"/>
      <c r="V2852" s="4"/>
      <c r="W2852" s="4">
        <v>45860</v>
      </c>
      <c r="X2852" s="4"/>
      <c r="Y2852" s="4" t="s">
        <v>60</v>
      </c>
      <c r="Z2852" s="4" t="s">
        <v>60</v>
      </c>
      <c r="AA2852" s="4"/>
      <c r="AB2852" s="4" t="s">
        <v>60</v>
      </c>
      <c r="AC2852" s="4">
        <v>45861</v>
      </c>
      <c r="AD2852" s="4">
        <v>45862</v>
      </c>
      <c r="AE2852" s="4">
        <v>45864</v>
      </c>
      <c r="AF2852" s="4"/>
      <c r="AG2852" s="36" t="s">
        <v>201</v>
      </c>
      <c r="AH2852" s="36" t="s">
        <v>233</v>
      </c>
      <c r="AI2852" s="36" t="s">
        <v>9184</v>
      </c>
      <c r="AJ2852" s="36" t="s">
        <v>234</v>
      </c>
      <c r="AK2852" s="36" t="s">
        <v>98</v>
      </c>
      <c r="AL2852" s="36" t="s">
        <v>293</v>
      </c>
      <c r="AM2852" s="36" t="s">
        <v>294</v>
      </c>
      <c r="AN2852" s="36">
        <v>2.40903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5</v>
      </c>
      <c r="AV2852" s="36" t="s">
        <v>296</v>
      </c>
      <c r="AW2852" s="36">
        <v>10.53553</v>
      </c>
      <c r="AX2852" s="36" t="s">
        <v>68</v>
      </c>
      <c r="AY2852" s="36" t="s">
        <v>68</v>
      </c>
      <c r="AZ2852" s="3" t="s">
        <v>68</v>
      </c>
      <c r="BA2852" s="36" t="s">
        <v>60</v>
      </c>
      <c r="BB2852" s="36">
        <v>145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/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16340</v>
      </c>
      <c r="C2853" s="36" t="s">
        <v>16341</v>
      </c>
      <c r="D2853" s="36" t="s">
        <v>231</v>
      </c>
      <c r="E2853" s="36" t="s">
        <v>530</v>
      </c>
      <c r="F2853" s="36" t="s">
        <v>59</v>
      </c>
      <c r="G2853" s="36">
        <v>181</v>
      </c>
      <c r="H2853" s="4">
        <v>45846</v>
      </c>
      <c r="I2853" s="4">
        <v>45846</v>
      </c>
      <c r="J2853" s="4" t="s">
        <v>68</v>
      </c>
      <c r="K2853" s="4">
        <v>45847</v>
      </c>
      <c r="L2853" s="4">
        <v>45846.139050925929</v>
      </c>
      <c r="M2853" s="4">
        <v>45848</v>
      </c>
      <c r="N2853" s="4">
        <v>45848.44803240741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3</v>
      </c>
      <c r="U2853" s="4"/>
      <c r="V2853" s="4"/>
      <c r="W2853" s="4">
        <v>45860</v>
      </c>
      <c r="X2853" s="4"/>
      <c r="Y2853" s="4" t="s">
        <v>60</v>
      </c>
      <c r="Z2853" s="4" t="s">
        <v>60</v>
      </c>
      <c r="AA2853" s="4"/>
      <c r="AB2853" s="4" t="s">
        <v>60</v>
      </c>
      <c r="AC2853" s="4">
        <v>45861</v>
      </c>
      <c r="AD2853" s="4">
        <v>45862</v>
      </c>
      <c r="AE2853" s="4">
        <v>45864</v>
      </c>
      <c r="AF2853" s="4"/>
      <c r="AG2853" s="36" t="s">
        <v>201</v>
      </c>
      <c r="AH2853" s="36" t="s">
        <v>233</v>
      </c>
      <c r="AI2853" s="36" t="s">
        <v>9184</v>
      </c>
      <c r="AJ2853" s="36" t="s">
        <v>234</v>
      </c>
      <c r="AK2853" s="36" t="s">
        <v>98</v>
      </c>
      <c r="AL2853" s="36" t="s">
        <v>293</v>
      </c>
      <c r="AM2853" s="36" t="s">
        <v>294</v>
      </c>
      <c r="AN2853" s="36">
        <v>2.9968599999999999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5</v>
      </c>
      <c r="AV2853" s="36" t="s">
        <v>296</v>
      </c>
      <c r="AW2853" s="36">
        <v>13.106299999999999</v>
      </c>
      <c r="AX2853" s="36" t="s">
        <v>68</v>
      </c>
      <c r="AY2853" s="36" t="s">
        <v>68</v>
      </c>
      <c r="AZ2853" s="3" t="s">
        <v>68</v>
      </c>
      <c r="BA2853" s="36" t="s">
        <v>60</v>
      </c>
      <c r="BB2853" s="36">
        <v>181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13255</v>
      </c>
      <c r="C2854" s="36" t="s">
        <v>13256</v>
      </c>
      <c r="D2854" s="36" t="s">
        <v>231</v>
      </c>
      <c r="E2854" s="36" t="s">
        <v>530</v>
      </c>
      <c r="F2854" s="36" t="s">
        <v>59</v>
      </c>
      <c r="G2854" s="36">
        <v>662</v>
      </c>
      <c r="H2854" s="4">
        <v>45848</v>
      </c>
      <c r="I2854" s="4">
        <v>45848</v>
      </c>
      <c r="J2854" s="4" t="s">
        <v>68</v>
      </c>
      <c r="K2854" s="4">
        <v>45849</v>
      </c>
      <c r="L2854" s="4"/>
      <c r="M2854" s="4">
        <v>4585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2</v>
      </c>
      <c r="U2854" s="4"/>
      <c r="V2854" s="4"/>
      <c r="W2854" s="4">
        <v>45860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61</v>
      </c>
      <c r="AD2854" s="4">
        <v>45862</v>
      </c>
      <c r="AE2854" s="4">
        <v>45864</v>
      </c>
      <c r="AF2854" s="4"/>
      <c r="AG2854" s="36" t="s">
        <v>111</v>
      </c>
      <c r="AH2854" s="36" t="s">
        <v>233</v>
      </c>
      <c r="AI2854" s="36" t="s">
        <v>7296</v>
      </c>
      <c r="AJ2854" s="36" t="s">
        <v>234</v>
      </c>
      <c r="AK2854" s="36" t="s">
        <v>98</v>
      </c>
      <c r="AL2854" s="36" t="s">
        <v>293</v>
      </c>
      <c r="AM2854" s="36" t="s">
        <v>294</v>
      </c>
      <c r="AN2854" s="36">
        <v>10.98921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823</v>
      </c>
      <c r="AV2854" s="36" t="s">
        <v>824</v>
      </c>
      <c r="AW2854" s="36">
        <v>48.059060000000002</v>
      </c>
      <c r="AX2854" s="36" t="s">
        <v>68</v>
      </c>
      <c r="AY2854" s="36" t="s">
        <v>68</v>
      </c>
      <c r="AZ2854" s="3" t="s">
        <v>68</v>
      </c>
      <c r="BA2854" s="36" t="s">
        <v>60</v>
      </c>
      <c r="BB2854" s="36">
        <v>662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16342</v>
      </c>
      <c r="C2855" s="36" t="s">
        <v>16343</v>
      </c>
      <c r="D2855" s="36" t="s">
        <v>231</v>
      </c>
      <c r="E2855" s="36" t="s">
        <v>530</v>
      </c>
      <c r="F2855" s="36" t="s">
        <v>59</v>
      </c>
      <c r="G2855" s="36">
        <v>242</v>
      </c>
      <c r="H2855" s="4">
        <v>45846</v>
      </c>
      <c r="I2855" s="4">
        <v>45846</v>
      </c>
      <c r="J2855" s="4">
        <v>45847</v>
      </c>
      <c r="K2855" s="4">
        <v>45847</v>
      </c>
      <c r="L2855" s="4">
        <v>45846.137337962966</v>
      </c>
      <c r="M2855" s="4">
        <v>45848</v>
      </c>
      <c r="N2855" s="4">
        <v>45848.447881944441</v>
      </c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2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4</v>
      </c>
      <c r="AF2855" s="4"/>
      <c r="AG2855" s="36" t="s">
        <v>201</v>
      </c>
      <c r="AH2855" s="36" t="s">
        <v>233</v>
      </c>
      <c r="AI2855" s="36" t="s">
        <v>16344</v>
      </c>
      <c r="AJ2855" s="36" t="s">
        <v>234</v>
      </c>
      <c r="AK2855" s="36" t="s">
        <v>98</v>
      </c>
      <c r="AL2855" s="36" t="s">
        <v>293</v>
      </c>
      <c r="AM2855" s="36" t="s">
        <v>294</v>
      </c>
      <c r="AN2855" s="36">
        <v>3.9561000000000002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295</v>
      </c>
      <c r="AV2855" s="36" t="s">
        <v>296</v>
      </c>
      <c r="AW2855" s="36">
        <v>17.301189999999998</v>
      </c>
      <c r="AX2855" s="36" t="s">
        <v>16345</v>
      </c>
      <c r="AY2855" s="36" t="s">
        <v>16346</v>
      </c>
      <c r="AZ2855" s="3">
        <v>242</v>
      </c>
      <c r="BA2855" s="36" t="s">
        <v>60</v>
      </c>
      <c r="BB2855" s="36">
        <v>242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16347</v>
      </c>
      <c r="C2856" s="36" t="s">
        <v>16348</v>
      </c>
      <c r="D2856" s="36" t="s">
        <v>231</v>
      </c>
      <c r="E2856" s="36" t="s">
        <v>530</v>
      </c>
      <c r="F2856" s="36" t="s">
        <v>59</v>
      </c>
      <c r="G2856" s="36">
        <v>224</v>
      </c>
      <c r="H2856" s="4">
        <v>45846</v>
      </c>
      <c r="I2856" s="4">
        <v>45846</v>
      </c>
      <c r="J2856" s="4">
        <v>45847</v>
      </c>
      <c r="K2856" s="4">
        <v>45847</v>
      </c>
      <c r="L2856" s="4">
        <v>45846.137499999997</v>
      </c>
      <c r="M2856" s="4">
        <v>45848</v>
      </c>
      <c r="N2856" s="4">
        <v>45848.447789351849</v>
      </c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2</v>
      </c>
      <c r="U2856" s="4"/>
      <c r="V2856" s="4"/>
      <c r="W2856" s="4">
        <v>45854</v>
      </c>
      <c r="X2856" s="4"/>
      <c r="Y2856" s="4" t="s">
        <v>60</v>
      </c>
      <c r="Z2856" s="4">
        <v>45859</v>
      </c>
      <c r="AA2856" s="4"/>
      <c r="AB2856" s="4" t="s">
        <v>60</v>
      </c>
      <c r="AC2856" s="4">
        <v>45860</v>
      </c>
      <c r="AD2856" s="4">
        <v>45862</v>
      </c>
      <c r="AE2856" s="4">
        <v>45864</v>
      </c>
      <c r="AF2856" s="4"/>
      <c r="AG2856" s="36" t="s">
        <v>201</v>
      </c>
      <c r="AH2856" s="36" t="s">
        <v>233</v>
      </c>
      <c r="AI2856" s="36" t="s">
        <v>16344</v>
      </c>
      <c r="AJ2856" s="36" t="s">
        <v>234</v>
      </c>
      <c r="AK2856" s="36" t="s">
        <v>98</v>
      </c>
      <c r="AL2856" s="36" t="s">
        <v>293</v>
      </c>
      <c r="AM2856" s="36" t="s">
        <v>294</v>
      </c>
      <c r="AN2856" s="36">
        <v>3.52386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295</v>
      </c>
      <c r="AV2856" s="36" t="s">
        <v>296</v>
      </c>
      <c r="AW2856" s="36">
        <v>15.41047</v>
      </c>
      <c r="AX2856" s="36" t="s">
        <v>16345</v>
      </c>
      <c r="AY2856" s="36" t="s">
        <v>16346</v>
      </c>
      <c r="AZ2856" s="3">
        <v>224</v>
      </c>
      <c r="BA2856" s="36" t="s">
        <v>60</v>
      </c>
      <c r="BB2856" s="36">
        <v>224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16349</v>
      </c>
      <c r="C2857" s="36" t="s">
        <v>16350</v>
      </c>
      <c r="D2857" s="36" t="s">
        <v>231</v>
      </c>
      <c r="E2857" s="36" t="s">
        <v>530</v>
      </c>
      <c r="F2857" s="36" t="s">
        <v>59</v>
      </c>
      <c r="G2857" s="36">
        <v>2114</v>
      </c>
      <c r="H2857" s="4">
        <v>45846</v>
      </c>
      <c r="I2857" s="4">
        <v>45846</v>
      </c>
      <c r="J2857" s="4" t="s">
        <v>68</v>
      </c>
      <c r="K2857" s="4">
        <v>45847</v>
      </c>
      <c r="L2857" s="4">
        <v>45846.135046296295</v>
      </c>
      <c r="M2857" s="4">
        <v>45848</v>
      </c>
      <c r="N2857" s="4">
        <v>45847.134641203702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2</v>
      </c>
      <c r="U2857" s="4"/>
      <c r="V2857" s="4"/>
      <c r="W2857" s="4">
        <v>45860</v>
      </c>
      <c r="X2857" s="4"/>
      <c r="Y2857" s="4" t="s">
        <v>60</v>
      </c>
      <c r="Z2857" s="4" t="s">
        <v>60</v>
      </c>
      <c r="AA2857" s="4"/>
      <c r="AB2857" s="4" t="s">
        <v>60</v>
      </c>
      <c r="AC2857" s="4">
        <v>45861</v>
      </c>
      <c r="AD2857" s="4">
        <v>45862</v>
      </c>
      <c r="AE2857" s="4">
        <v>45864</v>
      </c>
      <c r="AF2857" s="4"/>
      <c r="AG2857" s="36" t="s">
        <v>201</v>
      </c>
      <c r="AH2857" s="36" t="s">
        <v>233</v>
      </c>
      <c r="AI2857" s="36" t="s">
        <v>9184</v>
      </c>
      <c r="AJ2857" s="36" t="s">
        <v>234</v>
      </c>
      <c r="AK2857" s="36" t="s">
        <v>98</v>
      </c>
      <c r="AL2857" s="36" t="s">
        <v>293</v>
      </c>
      <c r="AM2857" s="36" t="s">
        <v>294</v>
      </c>
      <c r="AN2857" s="36">
        <v>34.363810000000001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95</v>
      </c>
      <c r="AV2857" s="36" t="s">
        <v>296</v>
      </c>
      <c r="AW2857" s="36">
        <v>150.28138999999999</v>
      </c>
      <c r="AX2857" s="36" t="s">
        <v>68</v>
      </c>
      <c r="AY2857" s="36" t="s">
        <v>68</v>
      </c>
      <c r="AZ2857" s="3" t="s">
        <v>68</v>
      </c>
      <c r="BA2857" s="36" t="s">
        <v>60</v>
      </c>
      <c r="BB2857" s="36">
        <v>211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16351</v>
      </c>
      <c r="C2858" s="36" t="s">
        <v>16352</v>
      </c>
      <c r="D2858" s="36" t="s">
        <v>231</v>
      </c>
      <c r="E2858" s="36" t="s">
        <v>530</v>
      </c>
      <c r="F2858" s="36" t="s">
        <v>59</v>
      </c>
      <c r="G2858" s="36">
        <v>2210</v>
      </c>
      <c r="H2858" s="4">
        <v>45848</v>
      </c>
      <c r="I2858" s="4" t="s">
        <v>60</v>
      </c>
      <c r="J2858" s="4" t="s">
        <v>68</v>
      </c>
      <c r="K2858" s="4">
        <v>45849</v>
      </c>
      <c r="L2858" s="4"/>
      <c r="M2858" s="4">
        <v>4585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2</v>
      </c>
      <c r="U2858" s="4"/>
      <c r="V2858" s="4"/>
      <c r="W2858" s="4">
        <v>45860</v>
      </c>
      <c r="X2858" s="4"/>
      <c r="Y2858" s="4" t="s">
        <v>60</v>
      </c>
      <c r="Z2858" s="4" t="s">
        <v>60</v>
      </c>
      <c r="AA2858" s="4"/>
      <c r="AB2858" s="4" t="s">
        <v>60</v>
      </c>
      <c r="AC2858" s="4">
        <v>45861</v>
      </c>
      <c r="AD2858" s="4">
        <v>45862</v>
      </c>
      <c r="AE2858" s="4">
        <v>45864</v>
      </c>
      <c r="AF2858" s="4"/>
      <c r="AG2858" s="36" t="s">
        <v>14556</v>
      </c>
      <c r="AH2858" s="36" t="s">
        <v>7298</v>
      </c>
      <c r="AI2858" s="36" t="s">
        <v>7299</v>
      </c>
      <c r="AJ2858" s="36" t="s">
        <v>7300</v>
      </c>
      <c r="AK2858" s="36" t="s">
        <v>98</v>
      </c>
      <c r="AL2858" s="36" t="s">
        <v>7301</v>
      </c>
      <c r="AM2858" s="36" t="s">
        <v>7302</v>
      </c>
      <c r="AN2858" s="36">
        <v>43.184809999999999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823</v>
      </c>
      <c r="AV2858" s="36" t="s">
        <v>824</v>
      </c>
      <c r="AW2858" s="36">
        <v>188.88254000000001</v>
      </c>
      <c r="AX2858" s="36" t="s">
        <v>68</v>
      </c>
      <c r="AY2858" s="36" t="s">
        <v>68</v>
      </c>
      <c r="AZ2858" s="3" t="s">
        <v>68</v>
      </c>
      <c r="BA2858" s="36" t="s">
        <v>60</v>
      </c>
      <c r="BB2858" s="36">
        <v>221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16353</v>
      </c>
      <c r="C2859" s="36" t="s">
        <v>16354</v>
      </c>
      <c r="D2859" s="36" t="s">
        <v>231</v>
      </c>
      <c r="E2859" s="36" t="s">
        <v>530</v>
      </c>
      <c r="F2859" s="36" t="s">
        <v>59</v>
      </c>
      <c r="G2859" s="36">
        <v>470</v>
      </c>
      <c r="H2859" s="4">
        <v>45848</v>
      </c>
      <c r="I2859" s="4" t="s">
        <v>60</v>
      </c>
      <c r="J2859" s="4" t="s">
        <v>68</v>
      </c>
      <c r="K2859" s="4">
        <v>45849</v>
      </c>
      <c r="L2859" s="4"/>
      <c r="M2859" s="4">
        <v>4585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60</v>
      </c>
      <c r="X2859" s="4"/>
      <c r="Y2859" s="4" t="s">
        <v>60</v>
      </c>
      <c r="Z2859" s="4" t="s">
        <v>60</v>
      </c>
      <c r="AA2859" s="4"/>
      <c r="AB2859" s="4" t="s">
        <v>60</v>
      </c>
      <c r="AC2859" s="4">
        <v>45861</v>
      </c>
      <c r="AD2859" s="4">
        <v>45862</v>
      </c>
      <c r="AE2859" s="4">
        <v>45864</v>
      </c>
      <c r="AF2859" s="4"/>
      <c r="AG2859" s="36" t="s">
        <v>14556</v>
      </c>
      <c r="AH2859" s="36" t="s">
        <v>7298</v>
      </c>
      <c r="AI2859" s="36" t="s">
        <v>7299</v>
      </c>
      <c r="AJ2859" s="36" t="s">
        <v>7300</v>
      </c>
      <c r="AK2859" s="36" t="s">
        <v>98</v>
      </c>
      <c r="AL2859" s="36" t="s">
        <v>7301</v>
      </c>
      <c r="AM2859" s="36" t="s">
        <v>7302</v>
      </c>
      <c r="AN2859" s="36">
        <v>9.0902899999999995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23</v>
      </c>
      <c r="AV2859" s="36" t="s">
        <v>824</v>
      </c>
      <c r="AW2859" s="36">
        <v>39.759320000000002</v>
      </c>
      <c r="AX2859" s="36" t="s">
        <v>68</v>
      </c>
      <c r="AY2859" s="36" t="s">
        <v>68</v>
      </c>
      <c r="AZ2859" s="3" t="s">
        <v>68</v>
      </c>
      <c r="BA2859" s="36" t="s">
        <v>60</v>
      </c>
      <c r="BB2859" s="36">
        <v>470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13257</v>
      </c>
      <c r="C2860" s="36" t="s">
        <v>13258</v>
      </c>
      <c r="D2860" s="36" t="s">
        <v>231</v>
      </c>
      <c r="E2860" s="36" t="s">
        <v>530</v>
      </c>
      <c r="F2860" s="36" t="s">
        <v>59</v>
      </c>
      <c r="G2860" s="36">
        <v>224</v>
      </c>
      <c r="H2860" s="4">
        <v>45848</v>
      </c>
      <c r="I2860" s="4" t="s">
        <v>60</v>
      </c>
      <c r="J2860" s="4" t="s">
        <v>68</v>
      </c>
      <c r="K2860" s="4">
        <v>45849</v>
      </c>
      <c r="L2860" s="4"/>
      <c r="M2860" s="4">
        <v>4585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2</v>
      </c>
      <c r="U2860" s="4"/>
      <c r="V2860" s="4"/>
      <c r="W2860" s="4">
        <v>45860</v>
      </c>
      <c r="X2860" s="4"/>
      <c r="Y2860" s="4" t="s">
        <v>60</v>
      </c>
      <c r="Z2860" s="4" t="s">
        <v>60</v>
      </c>
      <c r="AA2860" s="4"/>
      <c r="AB2860" s="4" t="s">
        <v>60</v>
      </c>
      <c r="AC2860" s="4">
        <v>45861</v>
      </c>
      <c r="AD2860" s="4">
        <v>45862</v>
      </c>
      <c r="AE2860" s="4">
        <v>45864</v>
      </c>
      <c r="AF2860" s="4"/>
      <c r="AG2860" s="36" t="s">
        <v>14556</v>
      </c>
      <c r="AH2860" s="36" t="s">
        <v>7298</v>
      </c>
      <c r="AI2860" s="36" t="s">
        <v>7299</v>
      </c>
      <c r="AJ2860" s="36" t="s">
        <v>7300</v>
      </c>
      <c r="AK2860" s="36" t="s">
        <v>98</v>
      </c>
      <c r="AL2860" s="36" t="s">
        <v>7301</v>
      </c>
      <c r="AM2860" s="36" t="s">
        <v>7302</v>
      </c>
      <c r="AN2860" s="36">
        <v>4.3899400000000002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23</v>
      </c>
      <c r="AV2860" s="36" t="s">
        <v>824</v>
      </c>
      <c r="AW2860" s="36">
        <v>19.200900000000001</v>
      </c>
      <c r="AX2860" s="36" t="s">
        <v>68</v>
      </c>
      <c r="AY2860" s="36" t="s">
        <v>68</v>
      </c>
      <c r="AZ2860" s="3" t="s">
        <v>68</v>
      </c>
      <c r="BA2860" s="36" t="s">
        <v>60</v>
      </c>
      <c r="BB2860" s="36">
        <v>224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13278</v>
      </c>
      <c r="C2861" s="36" t="s">
        <v>13279</v>
      </c>
      <c r="D2861" s="36" t="s">
        <v>84</v>
      </c>
      <c r="E2861" s="36" t="s">
        <v>137</v>
      </c>
      <c r="F2861" s="36" t="s">
        <v>59</v>
      </c>
      <c r="G2861" s="36">
        <v>644</v>
      </c>
      <c r="H2861" s="4">
        <v>45845</v>
      </c>
      <c r="I2861" s="4">
        <v>45845</v>
      </c>
      <c r="J2861" s="4">
        <v>45845</v>
      </c>
      <c r="K2861" s="4">
        <v>45846</v>
      </c>
      <c r="L2861" s="4">
        <v>45846.363136574073</v>
      </c>
      <c r="M2861" s="4">
        <v>45847</v>
      </c>
      <c r="N2861" s="4">
        <v>45846.195254629631</v>
      </c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2</v>
      </c>
      <c r="U2861" s="4">
        <v>45847.128969907404</v>
      </c>
      <c r="V2861" s="4">
        <v>45848.199513888889</v>
      </c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4</v>
      </c>
      <c r="AF2861" s="4"/>
      <c r="AG2861" s="36" t="s">
        <v>263</v>
      </c>
      <c r="AH2861" s="36" t="s">
        <v>227</v>
      </c>
      <c r="AI2861" s="36" t="s">
        <v>5057</v>
      </c>
      <c r="AJ2861" s="36" t="s">
        <v>162</v>
      </c>
      <c r="AK2861" s="36" t="s">
        <v>65</v>
      </c>
      <c r="AL2861" s="36" t="s">
        <v>502</v>
      </c>
      <c r="AM2861" s="36" t="s">
        <v>503</v>
      </c>
      <c r="AN2861" s="36">
        <v>20.057960000000001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209</v>
      </c>
      <c r="AV2861" s="36" t="s">
        <v>210</v>
      </c>
      <c r="AW2861" s="36">
        <v>43.869030000000002</v>
      </c>
      <c r="AX2861" s="36" t="s">
        <v>5058</v>
      </c>
      <c r="AY2861" s="36" t="s">
        <v>5059</v>
      </c>
      <c r="AZ2861" s="3">
        <v>644</v>
      </c>
      <c r="BA2861" s="36" t="s">
        <v>60</v>
      </c>
      <c r="BB2861" s="36">
        <v>644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>LAMINATION 6</v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13280</v>
      </c>
      <c r="C2862" s="36" t="s">
        <v>13281</v>
      </c>
      <c r="D2862" s="36" t="s">
        <v>84</v>
      </c>
      <c r="E2862" s="36" t="s">
        <v>140</v>
      </c>
      <c r="F2862" s="36" t="s">
        <v>72</v>
      </c>
      <c r="G2862" s="36">
        <v>5695</v>
      </c>
      <c r="H2862" s="4">
        <v>45853</v>
      </c>
      <c r="I2862" s="4" t="s">
        <v>60</v>
      </c>
      <c r="J2862" s="4" t="s">
        <v>68</v>
      </c>
      <c r="K2862" s="4">
        <v>45859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0</v>
      </c>
      <c r="X2862" s="4"/>
      <c r="Y2862" s="4" t="s">
        <v>60</v>
      </c>
      <c r="Z2862" s="4" t="s">
        <v>60</v>
      </c>
      <c r="AA2862" s="4"/>
      <c r="AB2862" s="4" t="s">
        <v>60</v>
      </c>
      <c r="AC2862" s="4">
        <v>45861</v>
      </c>
      <c r="AD2862" s="4">
        <v>45862</v>
      </c>
      <c r="AE2862" s="4">
        <v>45864</v>
      </c>
      <c r="AF2862" s="4"/>
      <c r="AG2862" s="36" t="s">
        <v>14556</v>
      </c>
      <c r="AH2862" s="36" t="s">
        <v>156</v>
      </c>
      <c r="AI2862" s="36" t="s">
        <v>1019</v>
      </c>
      <c r="AJ2862" s="36" t="s">
        <v>74</v>
      </c>
      <c r="AK2862" s="36" t="s">
        <v>65</v>
      </c>
      <c r="AL2862" s="36" t="s">
        <v>157</v>
      </c>
      <c r="AM2862" s="36" t="s">
        <v>158</v>
      </c>
      <c r="AN2862" s="36">
        <v>166.32328000000001</v>
      </c>
      <c r="AO2862" s="36" t="s">
        <v>91</v>
      </c>
      <c r="AP2862" s="36" t="s">
        <v>92</v>
      </c>
      <c r="AQ2862" s="36">
        <v>166.32328000000001</v>
      </c>
      <c r="AR2862" s="36" t="s">
        <v>68</v>
      </c>
      <c r="AS2862" s="36"/>
      <c r="AT2862" s="36"/>
      <c r="AU2862" s="36" t="s">
        <v>453</v>
      </c>
      <c r="AV2862" s="36" t="s">
        <v>454</v>
      </c>
      <c r="AW2862" s="36">
        <v>309.17113999999998</v>
      </c>
      <c r="AX2862" s="36" t="s">
        <v>68</v>
      </c>
      <c r="AY2862" s="36" t="s">
        <v>68</v>
      </c>
      <c r="AZ2862" s="3" t="s">
        <v>68</v>
      </c>
      <c r="BA2862" s="36" t="s">
        <v>60</v>
      </c>
      <c r="BB2862" s="36">
        <v>5695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13282</v>
      </c>
      <c r="C2863" s="36" t="s">
        <v>13283</v>
      </c>
      <c r="D2863" s="36" t="s">
        <v>84</v>
      </c>
      <c r="E2863" s="36" t="s">
        <v>140</v>
      </c>
      <c r="F2863" s="36" t="s">
        <v>72</v>
      </c>
      <c r="G2863" s="36">
        <v>3373</v>
      </c>
      <c r="H2863" s="4">
        <v>45853</v>
      </c>
      <c r="I2863" s="4" t="s">
        <v>60</v>
      </c>
      <c r="J2863" s="4" t="s">
        <v>68</v>
      </c>
      <c r="K2863" s="4">
        <v>45859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0</v>
      </c>
      <c r="X2863" s="4"/>
      <c r="Y2863" s="4" t="s">
        <v>60</v>
      </c>
      <c r="Z2863" s="4" t="s">
        <v>60</v>
      </c>
      <c r="AA2863" s="4"/>
      <c r="AB2863" s="4" t="s">
        <v>60</v>
      </c>
      <c r="AC2863" s="4">
        <v>45861</v>
      </c>
      <c r="AD2863" s="4">
        <v>45862</v>
      </c>
      <c r="AE2863" s="4">
        <v>45864</v>
      </c>
      <c r="AF2863" s="4"/>
      <c r="AG2863" s="36" t="s">
        <v>14556</v>
      </c>
      <c r="AH2863" s="36" t="s">
        <v>156</v>
      </c>
      <c r="AI2863" s="36" t="s">
        <v>1019</v>
      </c>
      <c r="AJ2863" s="36" t="s">
        <v>74</v>
      </c>
      <c r="AK2863" s="36" t="s">
        <v>65</v>
      </c>
      <c r="AL2863" s="36" t="s">
        <v>157</v>
      </c>
      <c r="AM2863" s="36" t="s">
        <v>158</v>
      </c>
      <c r="AN2863" s="36">
        <v>94.250619999999998</v>
      </c>
      <c r="AO2863" s="36" t="s">
        <v>91</v>
      </c>
      <c r="AP2863" s="36" t="s">
        <v>92</v>
      </c>
      <c r="AQ2863" s="36">
        <v>94.250619999999998</v>
      </c>
      <c r="AR2863" s="36" t="s">
        <v>68</v>
      </c>
      <c r="AS2863" s="36"/>
      <c r="AT2863" s="36"/>
      <c r="AU2863" s="36" t="s">
        <v>453</v>
      </c>
      <c r="AV2863" s="36" t="s">
        <v>454</v>
      </c>
      <c r="AW2863" s="36">
        <v>175.19658000000001</v>
      </c>
      <c r="AX2863" s="36" t="s">
        <v>68</v>
      </c>
      <c r="AY2863" s="36" t="s">
        <v>68</v>
      </c>
      <c r="AZ2863" s="3" t="s">
        <v>68</v>
      </c>
      <c r="BA2863" s="36" t="s">
        <v>60</v>
      </c>
      <c r="BB2863" s="36">
        <v>3373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16355</v>
      </c>
      <c r="C2864" s="36" t="s">
        <v>16356</v>
      </c>
      <c r="D2864" s="36" t="s">
        <v>84</v>
      </c>
      <c r="E2864" s="36" t="s">
        <v>140</v>
      </c>
      <c r="F2864" s="36" t="s">
        <v>72</v>
      </c>
      <c r="G2864" s="36">
        <v>3938</v>
      </c>
      <c r="H2864" s="4">
        <v>45854</v>
      </c>
      <c r="I2864" s="4" t="s">
        <v>60</v>
      </c>
      <c r="J2864" s="4" t="s">
        <v>60</v>
      </c>
      <c r="K2864" s="4">
        <v>45859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0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4</v>
      </c>
      <c r="AF2864" s="4"/>
      <c r="AG2864" s="36" t="s">
        <v>14556</v>
      </c>
      <c r="AH2864" s="36" t="s">
        <v>267</v>
      </c>
      <c r="AI2864" s="36" t="s">
        <v>4346</v>
      </c>
      <c r="AJ2864" s="36" t="s">
        <v>74</v>
      </c>
      <c r="AK2864" s="36" t="s">
        <v>98</v>
      </c>
      <c r="AL2864" s="36" t="s">
        <v>268</v>
      </c>
      <c r="AM2864" s="36" t="s">
        <v>269</v>
      </c>
      <c r="AN2864" s="36">
        <v>98.109449999999995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209</v>
      </c>
      <c r="AV2864" s="36" t="s">
        <v>210</v>
      </c>
      <c r="AW2864" s="36">
        <v>214.56698</v>
      </c>
      <c r="AX2864" s="36" t="s">
        <v>2771</v>
      </c>
      <c r="AY2864" s="36" t="s">
        <v>2772</v>
      </c>
      <c r="AZ2864" s="3">
        <v>3938</v>
      </c>
      <c r="BA2864" s="36" t="s">
        <v>173</v>
      </c>
      <c r="BB2864" s="36">
        <v>3938</v>
      </c>
      <c r="BC2864" s="36" t="s">
        <v>60</v>
      </c>
      <c r="BD2864" s="36" t="s">
        <v>60</v>
      </c>
      <c r="BE2864" s="36" t="s">
        <v>27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16357</v>
      </c>
      <c r="C2865" s="36" t="s">
        <v>16358</v>
      </c>
      <c r="D2865" s="36" t="s">
        <v>84</v>
      </c>
      <c r="E2865" s="36" t="s">
        <v>140</v>
      </c>
      <c r="F2865" s="36" t="s">
        <v>59</v>
      </c>
      <c r="G2865" s="36">
        <v>3507</v>
      </c>
      <c r="H2865" s="4">
        <v>45846</v>
      </c>
      <c r="I2865" s="4">
        <v>45846</v>
      </c>
      <c r="J2865" s="4">
        <v>45846</v>
      </c>
      <c r="K2865" s="4">
        <v>45847</v>
      </c>
      <c r="L2865" s="4">
        <v>45848.402719907404</v>
      </c>
      <c r="M2865" s="4">
        <v>45848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9</v>
      </c>
      <c r="U2865" s="4"/>
      <c r="V2865" s="4"/>
      <c r="W2865" s="4">
        <v>45860</v>
      </c>
      <c r="X2865" s="4"/>
      <c r="Y2865" s="4" t="s">
        <v>60</v>
      </c>
      <c r="Z2865" s="4">
        <v>45861</v>
      </c>
      <c r="AA2865" s="4"/>
      <c r="AB2865" s="4" t="s">
        <v>60</v>
      </c>
      <c r="AC2865" s="4">
        <v>45862</v>
      </c>
      <c r="AD2865" s="4">
        <v>45862</v>
      </c>
      <c r="AE2865" s="4">
        <v>45864</v>
      </c>
      <c r="AF2865" s="4"/>
      <c r="AG2865" s="36" t="s">
        <v>86</v>
      </c>
      <c r="AH2865" s="36" t="s">
        <v>175</v>
      </c>
      <c r="AI2865" s="36" t="s">
        <v>16359</v>
      </c>
      <c r="AJ2865" s="36" t="s">
        <v>142</v>
      </c>
      <c r="AK2865" s="36" t="s">
        <v>98</v>
      </c>
      <c r="AL2865" s="36" t="s">
        <v>143</v>
      </c>
      <c r="AM2865" s="36" t="s">
        <v>144</v>
      </c>
      <c r="AN2865" s="36">
        <v>125.42541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249</v>
      </c>
      <c r="AV2865" s="36" t="s">
        <v>250</v>
      </c>
      <c r="AW2865" s="36">
        <v>274.28960000000001</v>
      </c>
      <c r="AX2865" s="36" t="s">
        <v>16360</v>
      </c>
      <c r="AY2865" s="36" t="s">
        <v>16361</v>
      </c>
      <c r="AZ2865" s="3">
        <v>2900</v>
      </c>
      <c r="BA2865" s="36" t="s">
        <v>60</v>
      </c>
      <c r="BB2865" s="36">
        <v>3507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16362</v>
      </c>
      <c r="C2866" s="36" t="s">
        <v>16363</v>
      </c>
      <c r="D2866" s="36" t="s">
        <v>84</v>
      </c>
      <c r="E2866" s="36" t="s">
        <v>140</v>
      </c>
      <c r="F2866" s="36" t="s">
        <v>59</v>
      </c>
      <c r="G2866" s="36">
        <v>609</v>
      </c>
      <c r="H2866" s="4">
        <v>45845</v>
      </c>
      <c r="I2866" s="4">
        <v>45843</v>
      </c>
      <c r="J2866" s="4">
        <v>45843</v>
      </c>
      <c r="K2866" s="4">
        <v>45846</v>
      </c>
      <c r="L2866" s="4">
        <v>45844.912152777775</v>
      </c>
      <c r="M2866" s="4">
        <v>45847</v>
      </c>
      <c r="N2866" s="4">
        <v>45847.331608796296</v>
      </c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9</v>
      </c>
      <c r="U2866" s="4"/>
      <c r="V2866" s="4"/>
      <c r="W2866" s="4">
        <v>45860</v>
      </c>
      <c r="X2866" s="4"/>
      <c r="Y2866" s="4" t="s">
        <v>60</v>
      </c>
      <c r="Z2866" s="4">
        <v>45861</v>
      </c>
      <c r="AA2866" s="4"/>
      <c r="AB2866" s="4" t="s">
        <v>60</v>
      </c>
      <c r="AC2866" s="4">
        <v>45862</v>
      </c>
      <c r="AD2866" s="4">
        <v>45862</v>
      </c>
      <c r="AE2866" s="4">
        <v>45864</v>
      </c>
      <c r="AF2866" s="4"/>
      <c r="AG2866" s="36" t="s">
        <v>201</v>
      </c>
      <c r="AH2866" s="36" t="s">
        <v>175</v>
      </c>
      <c r="AI2866" s="36" t="s">
        <v>815</v>
      </c>
      <c r="AJ2866" s="36" t="s">
        <v>142</v>
      </c>
      <c r="AK2866" s="36" t="s">
        <v>98</v>
      </c>
      <c r="AL2866" s="36" t="s">
        <v>143</v>
      </c>
      <c r="AM2866" s="36" t="s">
        <v>144</v>
      </c>
      <c r="AN2866" s="36">
        <v>21.631930000000001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16</v>
      </c>
      <c r="AV2866" s="36" t="s">
        <v>817</v>
      </c>
      <c r="AW2866" s="36">
        <v>47.306260000000002</v>
      </c>
      <c r="AX2866" s="36" t="s">
        <v>818</v>
      </c>
      <c r="AY2866" s="36" t="s">
        <v>819</v>
      </c>
      <c r="AZ2866" s="3">
        <v>446</v>
      </c>
      <c r="BA2866" s="36" t="s">
        <v>60</v>
      </c>
      <c r="BB2866" s="36">
        <v>609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>ML-05</v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13286</v>
      </c>
      <c r="C2867" s="36" t="s">
        <v>13287</v>
      </c>
      <c r="D2867" s="36" t="s">
        <v>84</v>
      </c>
      <c r="E2867" s="36" t="s">
        <v>140</v>
      </c>
      <c r="F2867" s="36" t="s">
        <v>59</v>
      </c>
      <c r="G2867" s="36">
        <v>1083</v>
      </c>
      <c r="H2867" s="4">
        <v>45845</v>
      </c>
      <c r="I2867" s="4">
        <v>45843</v>
      </c>
      <c r="J2867" s="4">
        <v>45843</v>
      </c>
      <c r="K2867" s="4">
        <v>45846</v>
      </c>
      <c r="L2867" s="4">
        <v>45844.91170138889</v>
      </c>
      <c r="M2867" s="4">
        <v>45847</v>
      </c>
      <c r="N2867" s="4">
        <v>45846.576643518521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9</v>
      </c>
      <c r="U2867" s="4">
        <v>45847.21361111111</v>
      </c>
      <c r="V2867" s="4"/>
      <c r="W2867" s="4">
        <v>45860</v>
      </c>
      <c r="X2867" s="4"/>
      <c r="Y2867" s="4" t="s">
        <v>60</v>
      </c>
      <c r="Z2867" s="4">
        <v>45861</v>
      </c>
      <c r="AA2867" s="4"/>
      <c r="AB2867" s="4" t="s">
        <v>60</v>
      </c>
      <c r="AC2867" s="4">
        <v>45862</v>
      </c>
      <c r="AD2867" s="4">
        <v>45862</v>
      </c>
      <c r="AE2867" s="4">
        <v>45864</v>
      </c>
      <c r="AF2867" s="4"/>
      <c r="AG2867" s="36" t="s">
        <v>201</v>
      </c>
      <c r="AH2867" s="36" t="s">
        <v>175</v>
      </c>
      <c r="AI2867" s="36" t="s">
        <v>761</v>
      </c>
      <c r="AJ2867" s="36" t="s">
        <v>142</v>
      </c>
      <c r="AK2867" s="36" t="s">
        <v>65</v>
      </c>
      <c r="AL2867" s="36" t="s">
        <v>143</v>
      </c>
      <c r="AM2867" s="36" t="s">
        <v>144</v>
      </c>
      <c r="AN2867" s="36">
        <v>33.67432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437</v>
      </c>
      <c r="AV2867" s="36" t="s">
        <v>438</v>
      </c>
      <c r="AW2867" s="36">
        <v>73.643429999999995</v>
      </c>
      <c r="AX2867" s="36" t="s">
        <v>976</v>
      </c>
      <c r="AY2867" s="36" t="s">
        <v>977</v>
      </c>
      <c r="AZ2867" s="3">
        <v>1065</v>
      </c>
      <c r="BA2867" s="36" t="s">
        <v>60</v>
      </c>
      <c r="BB2867" s="36">
        <v>1083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5</v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13288</v>
      </c>
      <c r="C2868" s="36" t="s">
        <v>13289</v>
      </c>
      <c r="D2868" s="36" t="s">
        <v>84</v>
      </c>
      <c r="E2868" s="36" t="s">
        <v>140</v>
      </c>
      <c r="F2868" s="36" t="s">
        <v>72</v>
      </c>
      <c r="G2868" s="36">
        <v>4649</v>
      </c>
      <c r="H2868" s="4">
        <v>45853</v>
      </c>
      <c r="I2868" s="4" t="s">
        <v>60</v>
      </c>
      <c r="J2868" s="4" t="s">
        <v>68</v>
      </c>
      <c r="K2868" s="4">
        <v>45859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0</v>
      </c>
      <c r="X2868" s="4"/>
      <c r="Y2868" s="4" t="s">
        <v>60</v>
      </c>
      <c r="Z2868" s="4" t="s">
        <v>60</v>
      </c>
      <c r="AA2868" s="4"/>
      <c r="AB2868" s="4" t="s">
        <v>60</v>
      </c>
      <c r="AC2868" s="4">
        <v>45861</v>
      </c>
      <c r="AD2868" s="4">
        <v>45862</v>
      </c>
      <c r="AE2868" s="4">
        <v>45864</v>
      </c>
      <c r="AF2868" s="4"/>
      <c r="AG2868" s="36" t="s">
        <v>14556</v>
      </c>
      <c r="AH2868" s="36" t="s">
        <v>156</v>
      </c>
      <c r="AI2868" s="36" t="s">
        <v>1128</v>
      </c>
      <c r="AJ2868" s="36" t="s">
        <v>74</v>
      </c>
      <c r="AK2868" s="36" t="s">
        <v>65</v>
      </c>
      <c r="AL2868" s="36" t="s">
        <v>157</v>
      </c>
      <c r="AM2868" s="36" t="s">
        <v>158</v>
      </c>
      <c r="AN2868" s="36">
        <v>125.25230999999999</v>
      </c>
      <c r="AO2868" s="36" t="s">
        <v>91</v>
      </c>
      <c r="AP2868" s="36" t="s">
        <v>92</v>
      </c>
      <c r="AQ2868" s="36">
        <v>125.25230999999999</v>
      </c>
      <c r="AR2868" s="36" t="s">
        <v>68</v>
      </c>
      <c r="AS2868" s="36"/>
      <c r="AT2868" s="36"/>
      <c r="AU2868" s="36" t="s">
        <v>1129</v>
      </c>
      <c r="AV2868" s="36" t="s">
        <v>1130</v>
      </c>
      <c r="AW2868" s="36">
        <v>232.82093</v>
      </c>
      <c r="AX2868" s="36" t="s">
        <v>68</v>
      </c>
      <c r="AY2868" s="36" t="s">
        <v>68</v>
      </c>
      <c r="AZ2868" s="3" t="s">
        <v>68</v>
      </c>
      <c r="BA2868" s="36" t="s">
        <v>60</v>
      </c>
      <c r="BB2868" s="36">
        <v>4649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0148</v>
      </c>
      <c r="C2869" s="36" t="s">
        <v>20149</v>
      </c>
      <c r="D2869" s="36" t="s">
        <v>84</v>
      </c>
      <c r="E2869" s="36" t="s">
        <v>140</v>
      </c>
      <c r="F2869" s="36" t="s">
        <v>72</v>
      </c>
      <c r="G2869" s="36">
        <v>4773</v>
      </c>
      <c r="H2869" s="4">
        <v>45853</v>
      </c>
      <c r="I2869" s="4" t="s">
        <v>60</v>
      </c>
      <c r="J2869" s="4" t="s">
        <v>68</v>
      </c>
      <c r="K2869" s="4">
        <v>45859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60</v>
      </c>
      <c r="X2869" s="4"/>
      <c r="Y2869" s="4" t="s">
        <v>60</v>
      </c>
      <c r="Z2869" s="4" t="s">
        <v>60</v>
      </c>
      <c r="AA2869" s="4"/>
      <c r="AB2869" s="4" t="s">
        <v>60</v>
      </c>
      <c r="AC2869" s="4">
        <v>45861</v>
      </c>
      <c r="AD2869" s="4">
        <v>45862</v>
      </c>
      <c r="AE2869" s="4">
        <v>45864</v>
      </c>
      <c r="AF2869" s="4"/>
      <c r="AG2869" s="36" t="s">
        <v>14556</v>
      </c>
      <c r="AH2869" s="36" t="s">
        <v>156</v>
      </c>
      <c r="AI2869" s="36" t="s">
        <v>1128</v>
      </c>
      <c r="AJ2869" s="36" t="s">
        <v>74</v>
      </c>
      <c r="AK2869" s="36" t="s">
        <v>65</v>
      </c>
      <c r="AL2869" s="36" t="s">
        <v>157</v>
      </c>
      <c r="AM2869" s="36" t="s">
        <v>158</v>
      </c>
      <c r="AN2869" s="36">
        <v>126.74011</v>
      </c>
      <c r="AO2869" s="36" t="s">
        <v>91</v>
      </c>
      <c r="AP2869" s="36" t="s">
        <v>92</v>
      </c>
      <c r="AQ2869" s="36">
        <v>126.74011</v>
      </c>
      <c r="AR2869" s="36" t="s">
        <v>68</v>
      </c>
      <c r="AS2869" s="36"/>
      <c r="AT2869" s="36"/>
      <c r="AU2869" s="36" t="s">
        <v>1129</v>
      </c>
      <c r="AV2869" s="36" t="s">
        <v>1130</v>
      </c>
      <c r="AW2869" s="36">
        <v>235.58510999999999</v>
      </c>
      <c r="AX2869" s="36" t="s">
        <v>68</v>
      </c>
      <c r="AY2869" s="36" t="s">
        <v>68</v>
      </c>
      <c r="AZ2869" s="3" t="s">
        <v>68</v>
      </c>
      <c r="BA2869" s="36" t="s">
        <v>60</v>
      </c>
      <c r="BB2869" s="36">
        <v>4773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18926</v>
      </c>
      <c r="C2870" s="36" t="s">
        <v>18927</v>
      </c>
      <c r="D2870" s="36" t="s">
        <v>84</v>
      </c>
      <c r="E2870" s="36" t="s">
        <v>140</v>
      </c>
      <c r="F2870" s="36" t="s">
        <v>72</v>
      </c>
      <c r="G2870" s="36">
        <v>6015</v>
      </c>
      <c r="H2870" s="4">
        <v>45853</v>
      </c>
      <c r="I2870" s="4" t="s">
        <v>60</v>
      </c>
      <c r="J2870" s="4" t="s">
        <v>68</v>
      </c>
      <c r="K2870" s="4">
        <v>45859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0</v>
      </c>
      <c r="X2870" s="4"/>
      <c r="Y2870" s="4" t="s">
        <v>60</v>
      </c>
      <c r="Z2870" s="4" t="s">
        <v>60</v>
      </c>
      <c r="AA2870" s="4"/>
      <c r="AB2870" s="4" t="s">
        <v>60</v>
      </c>
      <c r="AC2870" s="4">
        <v>45861</v>
      </c>
      <c r="AD2870" s="4">
        <v>45862</v>
      </c>
      <c r="AE2870" s="4">
        <v>45864</v>
      </c>
      <c r="AF2870" s="4"/>
      <c r="AG2870" s="36" t="s">
        <v>14556</v>
      </c>
      <c r="AH2870" s="36" t="s">
        <v>156</v>
      </c>
      <c r="AI2870" s="36" t="s">
        <v>386</v>
      </c>
      <c r="AJ2870" s="36" t="s">
        <v>74</v>
      </c>
      <c r="AK2870" s="36" t="s">
        <v>98</v>
      </c>
      <c r="AL2870" s="36" t="s">
        <v>157</v>
      </c>
      <c r="AM2870" s="36" t="s">
        <v>158</v>
      </c>
      <c r="AN2870" s="36">
        <v>199.54133999999999</v>
      </c>
      <c r="AO2870" s="36" t="s">
        <v>91</v>
      </c>
      <c r="AP2870" s="36" t="s">
        <v>92</v>
      </c>
      <c r="AQ2870" s="36">
        <v>199.54133999999999</v>
      </c>
      <c r="AR2870" s="36" t="s">
        <v>68</v>
      </c>
      <c r="AS2870" s="36"/>
      <c r="AT2870" s="36"/>
      <c r="AU2870" s="36" t="s">
        <v>387</v>
      </c>
      <c r="AV2870" s="36" t="s">
        <v>388</v>
      </c>
      <c r="AW2870" s="36">
        <v>370.93185</v>
      </c>
      <c r="AX2870" s="36" t="s">
        <v>68</v>
      </c>
      <c r="AY2870" s="36" t="s">
        <v>68</v>
      </c>
      <c r="AZ2870" s="3" t="s">
        <v>68</v>
      </c>
      <c r="BA2870" s="36" t="s">
        <v>60</v>
      </c>
      <c r="BB2870" s="36">
        <v>6015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13290</v>
      </c>
      <c r="C2871" s="36" t="s">
        <v>13291</v>
      </c>
      <c r="D2871" s="36" t="s">
        <v>84</v>
      </c>
      <c r="E2871" s="36" t="s">
        <v>140</v>
      </c>
      <c r="F2871" s="36" t="s">
        <v>72</v>
      </c>
      <c r="G2871" s="36">
        <v>2232</v>
      </c>
      <c r="H2871" s="4">
        <v>45853</v>
      </c>
      <c r="I2871" s="4" t="s">
        <v>60</v>
      </c>
      <c r="J2871" s="4" t="s">
        <v>60</v>
      </c>
      <c r="K2871" s="4">
        <v>45859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0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4</v>
      </c>
      <c r="AF2871" s="4"/>
      <c r="AG2871" s="36" t="s">
        <v>14556</v>
      </c>
      <c r="AH2871" s="36" t="s">
        <v>450</v>
      </c>
      <c r="AI2871" s="36" t="s">
        <v>853</v>
      </c>
      <c r="AJ2871" s="36" t="s">
        <v>74</v>
      </c>
      <c r="AK2871" s="36" t="s">
        <v>98</v>
      </c>
      <c r="AL2871" s="36" t="s">
        <v>451</v>
      </c>
      <c r="AM2871" s="36" t="s">
        <v>452</v>
      </c>
      <c r="AN2871" s="36">
        <v>51.560980000000001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154</v>
      </c>
      <c r="AV2871" s="36" t="s">
        <v>155</v>
      </c>
      <c r="AW2871" s="36">
        <v>112.75805</v>
      </c>
      <c r="AX2871" s="36" t="s">
        <v>854</v>
      </c>
      <c r="AY2871" s="36" t="s">
        <v>855</v>
      </c>
      <c r="AZ2871" s="3">
        <v>2232</v>
      </c>
      <c r="BA2871" s="36" t="s">
        <v>60</v>
      </c>
      <c r="BB2871" s="36">
        <v>2232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16364</v>
      </c>
      <c r="C2872" s="36" t="s">
        <v>16365</v>
      </c>
      <c r="D2872" s="36" t="s">
        <v>57</v>
      </c>
      <c r="E2872" s="36" t="s">
        <v>102</v>
      </c>
      <c r="F2872" s="36" t="s">
        <v>59</v>
      </c>
      <c r="G2872" s="36">
        <v>2705</v>
      </c>
      <c r="H2872" s="4">
        <v>45852</v>
      </c>
      <c r="I2872" s="4" t="s">
        <v>60</v>
      </c>
      <c r="J2872" s="4" t="s">
        <v>60</v>
      </c>
      <c r="K2872" s="4">
        <v>45853</v>
      </c>
      <c r="L2872" s="4"/>
      <c r="M2872" s="4">
        <v>45854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9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4</v>
      </c>
      <c r="AF2872" s="4"/>
      <c r="AG2872" s="36" t="s">
        <v>14556</v>
      </c>
      <c r="AH2872" s="36" t="s">
        <v>6134</v>
      </c>
      <c r="AI2872" s="36" t="s">
        <v>6135</v>
      </c>
      <c r="AJ2872" s="36" t="s">
        <v>1569</v>
      </c>
      <c r="AK2872" s="36" t="s">
        <v>65</v>
      </c>
      <c r="AL2872" s="36" t="s">
        <v>66</v>
      </c>
      <c r="AM2872" s="36" t="s">
        <v>67</v>
      </c>
      <c r="AN2872" s="36">
        <v>92.482259999999997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511</v>
      </c>
      <c r="AV2872" s="36" t="s">
        <v>512</v>
      </c>
      <c r="AW2872" s="36">
        <v>202.25564</v>
      </c>
      <c r="AX2872" s="36" t="s">
        <v>1570</v>
      </c>
      <c r="AY2872" s="36" t="s">
        <v>1571</v>
      </c>
      <c r="AZ2872" s="3">
        <v>2705</v>
      </c>
      <c r="BA2872" s="36" t="s">
        <v>60</v>
      </c>
      <c r="BB2872" s="36">
        <v>2705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16369</v>
      </c>
      <c r="C2873" s="36" t="s">
        <v>16370</v>
      </c>
      <c r="D2873" s="36" t="s">
        <v>93</v>
      </c>
      <c r="E2873" s="36" t="s">
        <v>94</v>
      </c>
      <c r="F2873" s="36" t="s">
        <v>59</v>
      </c>
      <c r="G2873" s="36">
        <v>300</v>
      </c>
      <c r="H2873" s="4">
        <v>45848</v>
      </c>
      <c r="I2873" s="4" t="s">
        <v>60</v>
      </c>
      <c r="J2873" s="4" t="s">
        <v>60</v>
      </c>
      <c r="K2873" s="4">
        <v>45849</v>
      </c>
      <c r="L2873" s="4"/>
      <c r="M2873" s="4">
        <v>45850</v>
      </c>
      <c r="N2873" s="4"/>
      <c r="O2873" s="4">
        <v>4585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2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4</v>
      </c>
      <c r="AF2873" s="4"/>
      <c r="AG2873" s="36" t="s">
        <v>14556</v>
      </c>
      <c r="AH2873" s="36" t="s">
        <v>96</v>
      </c>
      <c r="AI2873" s="36" t="s">
        <v>1310</v>
      </c>
      <c r="AJ2873" s="36" t="s">
        <v>97</v>
      </c>
      <c r="AK2873" s="36" t="s">
        <v>98</v>
      </c>
      <c r="AL2873" s="36" t="s">
        <v>99</v>
      </c>
      <c r="AM2873" s="36" t="s">
        <v>100</v>
      </c>
      <c r="AN2873" s="36">
        <v>6.5807200000000003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368</v>
      </c>
      <c r="AV2873" s="36" t="s">
        <v>369</v>
      </c>
      <c r="AW2873" s="36">
        <v>24.466670000000001</v>
      </c>
      <c r="AX2873" s="36" t="s">
        <v>370</v>
      </c>
      <c r="AY2873" s="36" t="s">
        <v>371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16371</v>
      </c>
      <c r="C2874" s="36" t="s">
        <v>16372</v>
      </c>
      <c r="D2874" s="36" t="s">
        <v>93</v>
      </c>
      <c r="E2874" s="36" t="s">
        <v>94</v>
      </c>
      <c r="F2874" s="36" t="s">
        <v>59</v>
      </c>
      <c r="G2874" s="36">
        <v>102</v>
      </c>
      <c r="H2874" s="4">
        <v>45848</v>
      </c>
      <c r="I2874" s="4" t="s">
        <v>60</v>
      </c>
      <c r="J2874" s="4" t="s">
        <v>60</v>
      </c>
      <c r="K2874" s="4">
        <v>45849</v>
      </c>
      <c r="L2874" s="4"/>
      <c r="M2874" s="4">
        <v>45850</v>
      </c>
      <c r="N2874" s="4"/>
      <c r="O2874" s="4">
        <v>4585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2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4</v>
      </c>
      <c r="AF2874" s="4"/>
      <c r="AG2874" s="36" t="s">
        <v>14556</v>
      </c>
      <c r="AH2874" s="36" t="s">
        <v>96</v>
      </c>
      <c r="AI2874" s="36" t="s">
        <v>1310</v>
      </c>
      <c r="AJ2874" s="36" t="s">
        <v>97</v>
      </c>
      <c r="AK2874" s="36" t="s">
        <v>98</v>
      </c>
      <c r="AL2874" s="36" t="s">
        <v>99</v>
      </c>
      <c r="AM2874" s="36" t="s">
        <v>100</v>
      </c>
      <c r="AN2874" s="36">
        <v>2.2259600000000002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368</v>
      </c>
      <c r="AV2874" s="36" t="s">
        <v>369</v>
      </c>
      <c r="AW2874" s="36">
        <v>8.2761499999999995</v>
      </c>
      <c r="AX2874" s="36" t="s">
        <v>370</v>
      </c>
      <c r="AY2874" s="36" t="s">
        <v>371</v>
      </c>
      <c r="AZ2874" s="3">
        <v>102</v>
      </c>
      <c r="BA2874" s="36" t="s">
        <v>60</v>
      </c>
      <c r="BB2874" s="36">
        <v>102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16373</v>
      </c>
      <c r="C2875" s="36" t="s">
        <v>16374</v>
      </c>
      <c r="D2875" s="36" t="s">
        <v>93</v>
      </c>
      <c r="E2875" s="36" t="s">
        <v>94</v>
      </c>
      <c r="F2875" s="36" t="s">
        <v>59</v>
      </c>
      <c r="G2875" s="36">
        <v>540</v>
      </c>
      <c r="H2875" s="4">
        <v>45848</v>
      </c>
      <c r="I2875" s="4" t="s">
        <v>60</v>
      </c>
      <c r="J2875" s="4" t="s">
        <v>60</v>
      </c>
      <c r="K2875" s="4">
        <v>45849</v>
      </c>
      <c r="L2875" s="4"/>
      <c r="M2875" s="4">
        <v>45850</v>
      </c>
      <c r="N2875" s="4"/>
      <c r="O2875" s="4">
        <v>4585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2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4</v>
      </c>
      <c r="AF2875" s="4"/>
      <c r="AG2875" s="36" t="s">
        <v>14556</v>
      </c>
      <c r="AH2875" s="36" t="s">
        <v>96</v>
      </c>
      <c r="AI2875" s="36" t="s">
        <v>1310</v>
      </c>
      <c r="AJ2875" s="36" t="s">
        <v>97</v>
      </c>
      <c r="AK2875" s="36" t="s">
        <v>98</v>
      </c>
      <c r="AL2875" s="36" t="s">
        <v>99</v>
      </c>
      <c r="AM2875" s="36" t="s">
        <v>100</v>
      </c>
      <c r="AN2875" s="36">
        <v>11.81582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368</v>
      </c>
      <c r="AV2875" s="36" t="s">
        <v>369</v>
      </c>
      <c r="AW2875" s="36">
        <v>43.93094</v>
      </c>
      <c r="AX2875" s="36" t="s">
        <v>370</v>
      </c>
      <c r="AY2875" s="36" t="s">
        <v>371</v>
      </c>
      <c r="AZ2875" s="3">
        <v>540</v>
      </c>
      <c r="BA2875" s="36" t="s">
        <v>60</v>
      </c>
      <c r="BB2875" s="36">
        <v>5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6375</v>
      </c>
      <c r="C2876" s="36" t="s">
        <v>16376</v>
      </c>
      <c r="D2876" s="36" t="s">
        <v>93</v>
      </c>
      <c r="E2876" s="36" t="s">
        <v>94</v>
      </c>
      <c r="F2876" s="36" t="s">
        <v>59</v>
      </c>
      <c r="G2876" s="36">
        <v>1200</v>
      </c>
      <c r="H2876" s="4">
        <v>45848</v>
      </c>
      <c r="I2876" s="4" t="s">
        <v>60</v>
      </c>
      <c r="J2876" s="4" t="s">
        <v>60</v>
      </c>
      <c r="K2876" s="4">
        <v>45849</v>
      </c>
      <c r="L2876" s="4"/>
      <c r="M2876" s="4">
        <v>45850</v>
      </c>
      <c r="N2876" s="4"/>
      <c r="O2876" s="4">
        <v>4585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2</v>
      </c>
      <c r="U2876" s="4"/>
      <c r="V2876" s="4"/>
      <c r="W2876" s="4">
        <v>45859</v>
      </c>
      <c r="X2876" s="4"/>
      <c r="Y2876" s="4" t="s">
        <v>60</v>
      </c>
      <c r="Z2876" s="4">
        <v>45860</v>
      </c>
      <c r="AA2876" s="4"/>
      <c r="AB2876" s="4" t="s">
        <v>60</v>
      </c>
      <c r="AC2876" s="4">
        <v>45861</v>
      </c>
      <c r="AD2876" s="4">
        <v>45862</v>
      </c>
      <c r="AE2876" s="4">
        <v>45864</v>
      </c>
      <c r="AF2876" s="4"/>
      <c r="AG2876" s="36" t="s">
        <v>14556</v>
      </c>
      <c r="AH2876" s="36" t="s">
        <v>96</v>
      </c>
      <c r="AI2876" s="36" t="s">
        <v>1310</v>
      </c>
      <c r="AJ2876" s="36" t="s">
        <v>97</v>
      </c>
      <c r="AK2876" s="36" t="s">
        <v>98</v>
      </c>
      <c r="AL2876" s="36" t="s">
        <v>99</v>
      </c>
      <c r="AM2876" s="36" t="s">
        <v>100</v>
      </c>
      <c r="AN2876" s="36">
        <v>26.47927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368</v>
      </c>
      <c r="AV2876" s="36" t="s">
        <v>369</v>
      </c>
      <c r="AW2876" s="36">
        <v>98.448899999999995</v>
      </c>
      <c r="AX2876" s="36" t="s">
        <v>370</v>
      </c>
      <c r="AY2876" s="36" t="s">
        <v>371</v>
      </c>
      <c r="AZ2876" s="3">
        <v>1200</v>
      </c>
      <c r="BA2876" s="36" t="s">
        <v>60</v>
      </c>
      <c r="BB2876" s="36">
        <v>1200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3301</v>
      </c>
      <c r="C2877" s="36" t="s">
        <v>13302</v>
      </c>
      <c r="D2877" s="36" t="s">
        <v>93</v>
      </c>
      <c r="E2877" s="36" t="s">
        <v>441</v>
      </c>
      <c r="F2877" s="36" t="s">
        <v>72</v>
      </c>
      <c r="G2877" s="36">
        <v>2583</v>
      </c>
      <c r="H2877" s="4">
        <v>45852</v>
      </c>
      <c r="I2877" s="4" t="s">
        <v>60</v>
      </c>
      <c r="J2877" s="4" t="s">
        <v>60</v>
      </c>
      <c r="K2877" s="4">
        <v>45853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0</v>
      </c>
      <c r="X2877" s="4"/>
      <c r="Y2877" s="4" t="s">
        <v>60</v>
      </c>
      <c r="Z2877" s="4">
        <v>45860</v>
      </c>
      <c r="AA2877" s="4"/>
      <c r="AB2877" s="4" t="s">
        <v>60</v>
      </c>
      <c r="AC2877" s="4">
        <v>45861</v>
      </c>
      <c r="AD2877" s="4">
        <v>45862</v>
      </c>
      <c r="AE2877" s="4">
        <v>45864</v>
      </c>
      <c r="AF2877" s="4"/>
      <c r="AG2877" s="36" t="s">
        <v>14556</v>
      </c>
      <c r="AH2877" s="36" t="s">
        <v>2398</v>
      </c>
      <c r="AI2877" s="36" t="s">
        <v>7091</v>
      </c>
      <c r="AJ2877" s="36" t="s">
        <v>74</v>
      </c>
      <c r="AK2877" s="36" t="s">
        <v>98</v>
      </c>
      <c r="AL2877" s="36" t="s">
        <v>443</v>
      </c>
      <c r="AM2877" s="36" t="s">
        <v>444</v>
      </c>
      <c r="AN2877" s="36">
        <v>69.897059999999996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382</v>
      </c>
      <c r="AV2877" s="36" t="s">
        <v>383</v>
      </c>
      <c r="AW2877" s="36">
        <v>152.86403000000001</v>
      </c>
      <c r="AX2877" s="36" t="s">
        <v>1216</v>
      </c>
      <c r="AY2877" s="36" t="s">
        <v>1217</v>
      </c>
      <c r="AZ2877" s="3">
        <v>2583</v>
      </c>
      <c r="BA2877" s="36" t="s">
        <v>173</v>
      </c>
      <c r="BB2877" s="36">
        <v>2583</v>
      </c>
      <c r="BC2877" s="36" t="s">
        <v>60</v>
      </c>
      <c r="BD2877" s="36" t="s">
        <v>60</v>
      </c>
      <c r="BE2877" s="36" t="s">
        <v>2400</v>
      </c>
      <c r="BF2877" s="36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6382</v>
      </c>
      <c r="C2878" s="36" t="s">
        <v>16383</v>
      </c>
      <c r="D2878" s="36" t="s">
        <v>84</v>
      </c>
      <c r="E2878" s="36" t="s">
        <v>194</v>
      </c>
      <c r="F2878" s="36" t="s">
        <v>72</v>
      </c>
      <c r="G2878" s="36">
        <v>34</v>
      </c>
      <c r="H2878" s="4">
        <v>45854</v>
      </c>
      <c r="I2878" s="4" t="s">
        <v>60</v>
      </c>
      <c r="J2878" s="4" t="s">
        <v>60</v>
      </c>
      <c r="K2878" s="4">
        <v>45859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2</v>
      </c>
      <c r="AE2878" s="4">
        <v>45864</v>
      </c>
      <c r="AF2878" s="4"/>
      <c r="AG2878" s="36" t="s">
        <v>14556</v>
      </c>
      <c r="AH2878" s="36" t="s">
        <v>195</v>
      </c>
      <c r="AI2878" s="36" t="s">
        <v>783</v>
      </c>
      <c r="AJ2878" s="36" t="s">
        <v>74</v>
      </c>
      <c r="AK2878" s="36" t="s">
        <v>98</v>
      </c>
      <c r="AL2878" s="36" t="s">
        <v>196</v>
      </c>
      <c r="AM2878" s="36" t="s">
        <v>197</v>
      </c>
      <c r="AN2878" s="36">
        <v>1.29714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699</v>
      </c>
      <c r="AV2878" s="36" t="s">
        <v>700</v>
      </c>
      <c r="AW2878" s="36">
        <v>2.8366199999999999</v>
      </c>
      <c r="AX2878" s="36" t="s">
        <v>784</v>
      </c>
      <c r="AY2878" s="36" t="s">
        <v>785</v>
      </c>
      <c r="AZ2878" s="3">
        <v>34</v>
      </c>
      <c r="BA2878" s="36" t="s">
        <v>173</v>
      </c>
      <c r="BB2878" s="36">
        <v>34</v>
      </c>
      <c r="BC2878" s="36" t="s">
        <v>60</v>
      </c>
      <c r="BD2878" s="36" t="s">
        <v>60</v>
      </c>
      <c r="BE2878" s="36" t="s">
        <v>198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6384</v>
      </c>
      <c r="C2879" s="36" t="s">
        <v>16385</v>
      </c>
      <c r="D2879" s="36" t="s">
        <v>84</v>
      </c>
      <c r="E2879" s="36" t="s">
        <v>194</v>
      </c>
      <c r="F2879" s="36" t="s">
        <v>72</v>
      </c>
      <c r="G2879" s="36">
        <v>22</v>
      </c>
      <c r="H2879" s="4">
        <v>45854</v>
      </c>
      <c r="I2879" s="4" t="s">
        <v>60</v>
      </c>
      <c r="J2879" s="4" t="s">
        <v>60</v>
      </c>
      <c r="K2879" s="4">
        <v>45859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0</v>
      </c>
      <c r="X2879" s="4"/>
      <c r="Y2879" s="4" t="s">
        <v>60</v>
      </c>
      <c r="Z2879" s="4">
        <v>45860</v>
      </c>
      <c r="AA2879" s="4"/>
      <c r="AB2879" s="4" t="s">
        <v>60</v>
      </c>
      <c r="AC2879" s="4">
        <v>45861</v>
      </c>
      <c r="AD2879" s="4">
        <v>45862</v>
      </c>
      <c r="AE2879" s="4">
        <v>45864</v>
      </c>
      <c r="AF2879" s="4"/>
      <c r="AG2879" s="36" t="s">
        <v>14556</v>
      </c>
      <c r="AH2879" s="36" t="s">
        <v>195</v>
      </c>
      <c r="AI2879" s="36" t="s">
        <v>783</v>
      </c>
      <c r="AJ2879" s="36" t="s">
        <v>74</v>
      </c>
      <c r="AK2879" s="36" t="s">
        <v>98</v>
      </c>
      <c r="AL2879" s="36" t="s">
        <v>196</v>
      </c>
      <c r="AM2879" s="36" t="s">
        <v>197</v>
      </c>
      <c r="AN2879" s="36">
        <v>0.83933000000000002</v>
      </c>
      <c r="AO2879" s="36" t="s">
        <v>68</v>
      </c>
      <c r="AP2879" s="36"/>
      <c r="AQ2879" s="36"/>
      <c r="AR2879" s="36" t="s">
        <v>68</v>
      </c>
      <c r="AS2879" s="36"/>
      <c r="AT2879" s="36"/>
      <c r="AU2879" s="36" t="s">
        <v>699</v>
      </c>
      <c r="AV2879" s="36" t="s">
        <v>700</v>
      </c>
      <c r="AW2879" s="36">
        <v>1.8354600000000001</v>
      </c>
      <c r="AX2879" s="36" t="s">
        <v>784</v>
      </c>
      <c r="AY2879" s="36" t="s">
        <v>785</v>
      </c>
      <c r="AZ2879" s="3">
        <v>22</v>
      </c>
      <c r="BA2879" s="36" t="s">
        <v>173</v>
      </c>
      <c r="BB2879" s="36">
        <v>22</v>
      </c>
      <c r="BC2879" s="36" t="s">
        <v>60</v>
      </c>
      <c r="BD2879" s="36" t="s">
        <v>60</v>
      </c>
      <c r="BE2879" s="36" t="s">
        <v>198</v>
      </c>
      <c r="BF2879" s="36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/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6386</v>
      </c>
      <c r="C2880" s="36" t="s">
        <v>16387</v>
      </c>
      <c r="D2880" s="36" t="s">
        <v>84</v>
      </c>
      <c r="E2880" s="36" t="s">
        <v>137</v>
      </c>
      <c r="F2880" s="36" t="s">
        <v>72</v>
      </c>
      <c r="G2880" s="36">
        <v>2904</v>
      </c>
      <c r="H2880" s="4">
        <v>45853</v>
      </c>
      <c r="I2880" s="4" t="s">
        <v>60</v>
      </c>
      <c r="J2880" s="4" t="s">
        <v>60</v>
      </c>
      <c r="K2880" s="4">
        <v>45859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4556</v>
      </c>
      <c r="AH2880" s="36" t="s">
        <v>285</v>
      </c>
      <c r="AI2880" s="36" t="s">
        <v>848</v>
      </c>
      <c r="AJ2880" s="36" t="s">
        <v>74</v>
      </c>
      <c r="AK2880" s="36" t="s">
        <v>65</v>
      </c>
      <c r="AL2880" s="36" t="s">
        <v>272</v>
      </c>
      <c r="AM2880" s="36" t="s">
        <v>273</v>
      </c>
      <c r="AN2880" s="36">
        <v>62.408059999999999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209</v>
      </c>
      <c r="AV2880" s="36" t="s">
        <v>210</v>
      </c>
      <c r="AW2880" s="36">
        <v>136.48566</v>
      </c>
      <c r="AX2880" s="36" t="s">
        <v>849</v>
      </c>
      <c r="AY2880" s="36" t="s">
        <v>850</v>
      </c>
      <c r="AZ2880" s="3">
        <v>2904</v>
      </c>
      <c r="BA2880" s="36" t="s">
        <v>173</v>
      </c>
      <c r="BB2880" s="36">
        <v>2904</v>
      </c>
      <c r="BC2880" s="36" t="s">
        <v>60</v>
      </c>
      <c r="BD2880" s="36" t="s">
        <v>60</v>
      </c>
      <c r="BE2880" s="36" t="s">
        <v>286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6388</v>
      </c>
      <c r="C2881" s="36" t="s">
        <v>16389</v>
      </c>
      <c r="D2881" s="36" t="s">
        <v>84</v>
      </c>
      <c r="E2881" s="36" t="s">
        <v>137</v>
      </c>
      <c r="F2881" s="36" t="s">
        <v>72</v>
      </c>
      <c r="G2881" s="36">
        <v>2335</v>
      </c>
      <c r="H2881" s="4">
        <v>45854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4556</v>
      </c>
      <c r="AH2881" s="36" t="s">
        <v>216</v>
      </c>
      <c r="AI2881" s="36" t="s">
        <v>2103</v>
      </c>
      <c r="AJ2881" s="36" t="s">
        <v>74</v>
      </c>
      <c r="AK2881" s="36" t="s">
        <v>98</v>
      </c>
      <c r="AL2881" s="36" t="s">
        <v>217</v>
      </c>
      <c r="AM2881" s="36" t="s">
        <v>218</v>
      </c>
      <c r="AN2881" s="36">
        <v>60.06673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309</v>
      </c>
      <c r="AV2881" s="36" t="s">
        <v>310</v>
      </c>
      <c r="AW2881" s="36">
        <v>131.3621</v>
      </c>
      <c r="AX2881" s="36" t="s">
        <v>607</v>
      </c>
      <c r="AY2881" s="36" t="s">
        <v>514</v>
      </c>
      <c r="AZ2881" s="3">
        <v>2335</v>
      </c>
      <c r="BA2881" s="36" t="s">
        <v>173</v>
      </c>
      <c r="BB2881" s="36">
        <v>2335</v>
      </c>
      <c r="BC2881" s="36" t="s">
        <v>60</v>
      </c>
      <c r="BD2881" s="36" t="s">
        <v>60</v>
      </c>
      <c r="BE2881" s="36" t="s">
        <v>219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6390</v>
      </c>
      <c r="C2882" s="36" t="s">
        <v>16391</v>
      </c>
      <c r="D2882" s="36" t="s">
        <v>84</v>
      </c>
      <c r="E2882" s="36" t="s">
        <v>137</v>
      </c>
      <c r="F2882" s="36" t="s">
        <v>72</v>
      </c>
      <c r="G2882" s="36">
        <v>3821</v>
      </c>
      <c r="H2882" s="4">
        <v>45854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4556</v>
      </c>
      <c r="AH2882" s="36" t="s">
        <v>216</v>
      </c>
      <c r="AI2882" s="36" t="s">
        <v>933</v>
      </c>
      <c r="AJ2882" s="36" t="s">
        <v>74</v>
      </c>
      <c r="AK2882" s="36" t="s">
        <v>65</v>
      </c>
      <c r="AL2882" s="36" t="s">
        <v>217</v>
      </c>
      <c r="AM2882" s="36" t="s">
        <v>218</v>
      </c>
      <c r="AN2882" s="36">
        <v>81.83347000000000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934</v>
      </c>
      <c r="AV2882" s="36" t="s">
        <v>935</v>
      </c>
      <c r="AW2882" s="36">
        <v>178.94669999999999</v>
      </c>
      <c r="AX2882" s="36" t="s">
        <v>607</v>
      </c>
      <c r="AY2882" s="36" t="s">
        <v>514</v>
      </c>
      <c r="AZ2882" s="3">
        <v>3821</v>
      </c>
      <c r="BA2882" s="36" t="s">
        <v>173</v>
      </c>
      <c r="BB2882" s="36">
        <v>3821</v>
      </c>
      <c r="BC2882" s="36" t="s">
        <v>60</v>
      </c>
      <c r="BD2882" s="36" t="s">
        <v>60</v>
      </c>
      <c r="BE2882" s="36" t="s">
        <v>41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3303</v>
      </c>
      <c r="C2883" s="36" t="s">
        <v>13304</v>
      </c>
      <c r="D2883" s="36" t="s">
        <v>84</v>
      </c>
      <c r="E2883" s="36" t="s">
        <v>137</v>
      </c>
      <c r="F2883" s="36" t="s">
        <v>59</v>
      </c>
      <c r="G2883" s="36">
        <v>9239</v>
      </c>
      <c r="H2883" s="4">
        <v>45845</v>
      </c>
      <c r="I2883" s="4">
        <v>45843</v>
      </c>
      <c r="J2883" s="4">
        <v>45843</v>
      </c>
      <c r="K2883" s="4">
        <v>45846</v>
      </c>
      <c r="L2883" s="4">
        <v>45845.906724537039</v>
      </c>
      <c r="M2883" s="4">
        <v>45847</v>
      </c>
      <c r="N2883" s="4">
        <v>45846.153067129628</v>
      </c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3</v>
      </c>
      <c r="U2883" s="4">
        <v>45846.16196759259</v>
      </c>
      <c r="V2883" s="4">
        <v>45847.971898148149</v>
      </c>
      <c r="W2883" s="4">
        <v>45859</v>
      </c>
      <c r="X2883" s="4">
        <v>45847.239004629628</v>
      </c>
      <c r="Y2883" s="4" t="s">
        <v>77</v>
      </c>
      <c r="Z2883" s="4">
        <v>45860</v>
      </c>
      <c r="AA2883" s="4">
        <v>45848.734895833331</v>
      </c>
      <c r="AB2883" s="4" t="s">
        <v>60</v>
      </c>
      <c r="AC2883" s="4">
        <v>45861</v>
      </c>
      <c r="AD2883" s="4">
        <v>45862</v>
      </c>
      <c r="AE2883" s="4">
        <v>45864</v>
      </c>
      <c r="AF2883" s="4"/>
      <c r="AG2883" s="36" t="s">
        <v>62</v>
      </c>
      <c r="AH2883" s="36" t="s">
        <v>227</v>
      </c>
      <c r="AI2883" s="36" t="s">
        <v>7801</v>
      </c>
      <c r="AJ2883" s="36" t="s">
        <v>162</v>
      </c>
      <c r="AK2883" s="36" t="s">
        <v>65</v>
      </c>
      <c r="AL2883" s="36" t="s">
        <v>228</v>
      </c>
      <c r="AM2883" s="36" t="s">
        <v>229</v>
      </c>
      <c r="AN2883" s="36">
        <v>277.66093000000001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176</v>
      </c>
      <c r="AV2883" s="36" t="s">
        <v>177</v>
      </c>
      <c r="AW2883" s="36">
        <v>607.28547000000003</v>
      </c>
      <c r="AX2883" s="36" t="s">
        <v>1097</v>
      </c>
      <c r="AY2883" s="36" t="s">
        <v>1098</v>
      </c>
      <c r="AZ2883" s="3">
        <v>9239</v>
      </c>
      <c r="BA2883" s="36" t="s">
        <v>60</v>
      </c>
      <c r="BB2883" s="36">
        <v>923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>ML-05</v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7799</v>
      </c>
      <c r="C2884" s="36" t="s">
        <v>7800</v>
      </c>
      <c r="D2884" s="36" t="s">
        <v>84</v>
      </c>
      <c r="E2884" s="36" t="s">
        <v>137</v>
      </c>
      <c r="F2884" s="36" t="s">
        <v>59</v>
      </c>
      <c r="G2884" s="36">
        <v>259</v>
      </c>
      <c r="H2884" s="4">
        <v>45843</v>
      </c>
      <c r="I2884" s="4">
        <v>45841</v>
      </c>
      <c r="J2884" s="4">
        <v>45843</v>
      </c>
      <c r="K2884" s="4">
        <v>45845</v>
      </c>
      <c r="L2884" s="4">
        <v>45843.302986111114</v>
      </c>
      <c r="M2884" s="4">
        <v>45846</v>
      </c>
      <c r="N2884" s="4">
        <v>45845.648819444446</v>
      </c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3</v>
      </c>
      <c r="U2884" s="4">
        <v>45847.444027777776</v>
      </c>
      <c r="V2884" s="4">
        <v>45848.847025462965</v>
      </c>
      <c r="W2884" s="4">
        <v>45859</v>
      </c>
      <c r="X2884" s="4">
        <v>45848.09542824074</v>
      </c>
      <c r="Y2884" s="4" t="s">
        <v>61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95</v>
      </c>
      <c r="AH2884" s="36" t="s">
        <v>227</v>
      </c>
      <c r="AI2884" s="36" t="s">
        <v>7801</v>
      </c>
      <c r="AJ2884" s="36" t="s">
        <v>162</v>
      </c>
      <c r="AK2884" s="36" t="s">
        <v>65</v>
      </c>
      <c r="AL2884" s="36" t="s">
        <v>228</v>
      </c>
      <c r="AM2884" s="36" t="s">
        <v>229</v>
      </c>
      <c r="AN2884" s="36">
        <v>7.8051899999999996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176</v>
      </c>
      <c r="AV2884" s="36" t="s">
        <v>177</v>
      </c>
      <c r="AW2884" s="36">
        <v>17.071010000000001</v>
      </c>
      <c r="AX2884" s="36" t="s">
        <v>1097</v>
      </c>
      <c r="AY2884" s="36" t="s">
        <v>1098</v>
      </c>
      <c r="AZ2884" s="3">
        <v>259</v>
      </c>
      <c r="BA2884" s="36" t="s">
        <v>60</v>
      </c>
      <c r="BB2884" s="36">
        <v>259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>ML-01</v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6392</v>
      </c>
      <c r="C2885" s="36" t="s">
        <v>16393</v>
      </c>
      <c r="D2885" s="36" t="s">
        <v>75</v>
      </c>
      <c r="E2885" s="36" t="s">
        <v>214</v>
      </c>
      <c r="F2885" s="36" t="s">
        <v>59</v>
      </c>
      <c r="G2885" s="36">
        <v>1713</v>
      </c>
      <c r="H2885" s="4">
        <v>45849</v>
      </c>
      <c r="I2885" s="4" t="s">
        <v>60</v>
      </c>
      <c r="J2885" s="4" t="s">
        <v>60</v>
      </c>
      <c r="K2885" s="4">
        <v>45850</v>
      </c>
      <c r="L2885" s="4"/>
      <c r="M2885" s="4">
        <v>45852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3</v>
      </c>
      <c r="U2885" s="4"/>
      <c r="V2885" s="4"/>
      <c r="W2885" s="4">
        <v>45859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4556</v>
      </c>
      <c r="AH2885" s="36" t="s">
        <v>3958</v>
      </c>
      <c r="AI2885" s="36" t="s">
        <v>7810</v>
      </c>
      <c r="AJ2885" s="36" t="s">
        <v>3960</v>
      </c>
      <c r="AK2885" s="36" t="s">
        <v>147</v>
      </c>
      <c r="AL2885" s="36" t="s">
        <v>80</v>
      </c>
      <c r="AM2885" s="36" t="s">
        <v>81</v>
      </c>
      <c r="AN2885" s="36">
        <v>86.039490000000001</v>
      </c>
      <c r="AO2885" s="36" t="s">
        <v>82</v>
      </c>
      <c r="AP2885" s="36" t="s">
        <v>83</v>
      </c>
      <c r="AQ2885" s="36">
        <v>61.425879999999999</v>
      </c>
      <c r="AR2885" s="36" t="s">
        <v>68</v>
      </c>
      <c r="AS2885" s="36"/>
      <c r="AT2885" s="36"/>
      <c r="AU2885" s="36" t="s">
        <v>7811</v>
      </c>
      <c r="AV2885" s="36" t="s">
        <v>7812</v>
      </c>
      <c r="AW2885" s="36">
        <v>103.50405000000001</v>
      </c>
      <c r="AX2885" s="36" t="s">
        <v>7817</v>
      </c>
      <c r="AY2885" s="36" t="s">
        <v>7818</v>
      </c>
      <c r="AZ2885" s="3">
        <v>1083</v>
      </c>
      <c r="BA2885" s="36" t="s">
        <v>60</v>
      </c>
      <c r="BB2885" s="36">
        <v>1713</v>
      </c>
      <c r="BC2885" s="36" t="s">
        <v>60</v>
      </c>
      <c r="BD2885" s="36" t="s">
        <v>60</v>
      </c>
      <c r="BE2885" s="36" t="s">
        <v>60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6394</v>
      </c>
      <c r="C2886" s="36" t="s">
        <v>16395</v>
      </c>
      <c r="D2886" s="36" t="s">
        <v>75</v>
      </c>
      <c r="E2886" s="36" t="s">
        <v>214</v>
      </c>
      <c r="F2886" s="36" t="s">
        <v>59</v>
      </c>
      <c r="G2886" s="36">
        <v>322</v>
      </c>
      <c r="H2886" s="4">
        <v>45849</v>
      </c>
      <c r="I2886" s="4" t="s">
        <v>60</v>
      </c>
      <c r="J2886" s="4" t="s">
        <v>60</v>
      </c>
      <c r="K2886" s="4">
        <v>45850</v>
      </c>
      <c r="L2886" s="4"/>
      <c r="M2886" s="4">
        <v>45852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9</v>
      </c>
      <c r="U2886" s="4"/>
      <c r="V2886" s="4"/>
      <c r="W2886" s="4">
        <v>45860</v>
      </c>
      <c r="X2886" s="4"/>
      <c r="Y2886" s="4" t="s">
        <v>60</v>
      </c>
      <c r="Z2886" s="4">
        <v>45861</v>
      </c>
      <c r="AA2886" s="4"/>
      <c r="AB2886" s="4" t="s">
        <v>60</v>
      </c>
      <c r="AC2886" s="4">
        <v>45862</v>
      </c>
      <c r="AD2886" s="4">
        <v>45862</v>
      </c>
      <c r="AE2886" s="4">
        <v>45864</v>
      </c>
      <c r="AF2886" s="4"/>
      <c r="AG2886" s="36" t="s">
        <v>14556</v>
      </c>
      <c r="AH2886" s="36" t="s">
        <v>3958</v>
      </c>
      <c r="AI2886" s="36" t="s">
        <v>7810</v>
      </c>
      <c r="AJ2886" s="36" t="s">
        <v>3960</v>
      </c>
      <c r="AK2886" s="36" t="s">
        <v>147</v>
      </c>
      <c r="AL2886" s="36" t="s">
        <v>80</v>
      </c>
      <c r="AM2886" s="36" t="s">
        <v>81</v>
      </c>
      <c r="AN2886" s="36">
        <v>16.30996</v>
      </c>
      <c r="AO2886" s="36" t="s">
        <v>82</v>
      </c>
      <c r="AP2886" s="36" t="s">
        <v>83</v>
      </c>
      <c r="AQ2886" s="36">
        <v>11.494859999999999</v>
      </c>
      <c r="AR2886" s="36" t="s">
        <v>68</v>
      </c>
      <c r="AS2886" s="36"/>
      <c r="AT2886" s="36"/>
      <c r="AU2886" s="36" t="s">
        <v>7811</v>
      </c>
      <c r="AV2886" s="36" t="s">
        <v>7812</v>
      </c>
      <c r="AW2886" s="36">
        <v>19.620439999999999</v>
      </c>
      <c r="AX2886" s="36" t="s">
        <v>7817</v>
      </c>
      <c r="AY2886" s="36" t="s">
        <v>7818</v>
      </c>
      <c r="AZ2886" s="3">
        <v>194</v>
      </c>
      <c r="BA2886" s="36" t="s">
        <v>60</v>
      </c>
      <c r="BB2886" s="36">
        <v>322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3305</v>
      </c>
      <c r="C2887" s="36" t="s">
        <v>13306</v>
      </c>
      <c r="D2887" s="36" t="s">
        <v>84</v>
      </c>
      <c r="E2887" s="36" t="s">
        <v>137</v>
      </c>
      <c r="F2887" s="36" t="s">
        <v>59</v>
      </c>
      <c r="G2887" s="36">
        <v>5597</v>
      </c>
      <c r="H2887" s="4">
        <v>45845</v>
      </c>
      <c r="I2887" s="4">
        <v>45845</v>
      </c>
      <c r="J2887" s="4" t="s">
        <v>60</v>
      </c>
      <c r="K2887" s="4">
        <v>45846</v>
      </c>
      <c r="L2887" s="4">
        <v>45846.526377314818</v>
      </c>
      <c r="M2887" s="4">
        <v>45847</v>
      </c>
      <c r="N2887" s="4">
        <v>45846.96902777777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0</v>
      </c>
      <c r="U2887" s="4">
        <v>45849.31932870370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52</v>
      </c>
      <c r="AI2887" s="36" t="s">
        <v>2065</v>
      </c>
      <c r="AJ2887" s="36" t="s">
        <v>153</v>
      </c>
      <c r="AK2887" s="36" t="s">
        <v>98</v>
      </c>
      <c r="AL2887" s="36" t="s">
        <v>138</v>
      </c>
      <c r="AM2887" s="36" t="s">
        <v>139</v>
      </c>
      <c r="AN2887" s="36">
        <v>216.19409999999999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154</v>
      </c>
      <c r="AV2887" s="36" t="s">
        <v>155</v>
      </c>
      <c r="AW2887" s="36">
        <v>472.83569999999997</v>
      </c>
      <c r="AX2887" s="36" t="s">
        <v>2066</v>
      </c>
      <c r="AY2887" s="36" t="s">
        <v>748</v>
      </c>
      <c r="AZ2887" s="3">
        <v>5063</v>
      </c>
      <c r="BA2887" s="36" t="s">
        <v>60</v>
      </c>
      <c r="BB2887" s="36">
        <v>5597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>LAMINATION 6</v>
      </c>
      <c r="BG2887" s="11" t="str">
        <f>IFERROR(VLOOKUP(Data_Power_app[[#This Row],[PRO ODER]]&amp;"LAM",'Real Time'!A:E,4,0),"")</f>
        <v/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3307</v>
      </c>
      <c r="C2888" s="36" t="s">
        <v>13308</v>
      </c>
      <c r="D2888" s="36" t="s">
        <v>84</v>
      </c>
      <c r="E2888" s="36" t="s">
        <v>137</v>
      </c>
      <c r="F2888" s="36" t="s">
        <v>72</v>
      </c>
      <c r="G2888" s="36">
        <v>6010</v>
      </c>
      <c r="H2888" s="4">
        <v>45853</v>
      </c>
      <c r="I2888" s="4" t="s">
        <v>60</v>
      </c>
      <c r="J2888" s="4" t="s">
        <v>60</v>
      </c>
      <c r="K2888" s="4">
        <v>45859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0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14556</v>
      </c>
      <c r="AH2888" s="36" t="s">
        <v>411</v>
      </c>
      <c r="AI2888" s="36" t="s">
        <v>493</v>
      </c>
      <c r="AJ2888" s="36" t="s">
        <v>74</v>
      </c>
      <c r="AK2888" s="36" t="s">
        <v>98</v>
      </c>
      <c r="AL2888" s="36" t="s">
        <v>135</v>
      </c>
      <c r="AM2888" s="36" t="s">
        <v>136</v>
      </c>
      <c r="AN2888" s="36">
        <v>166.62932000000001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253</v>
      </c>
      <c r="AV2888" s="36" t="s">
        <v>254</v>
      </c>
      <c r="AW2888" s="36">
        <v>364.40922999999998</v>
      </c>
      <c r="AX2888" s="36" t="s">
        <v>171</v>
      </c>
      <c r="AY2888" s="36" t="s">
        <v>172</v>
      </c>
      <c r="AZ2888" s="3">
        <v>6010</v>
      </c>
      <c r="BA2888" s="36" t="s">
        <v>173</v>
      </c>
      <c r="BB2888" s="36">
        <v>6010</v>
      </c>
      <c r="BC2888" s="36" t="s">
        <v>60</v>
      </c>
      <c r="BD2888" s="36" t="s">
        <v>60</v>
      </c>
      <c r="BE2888" s="36" t="s">
        <v>494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9196</v>
      </c>
      <c r="C2889" s="36" t="s">
        <v>9197</v>
      </c>
      <c r="D2889" s="36" t="s">
        <v>93</v>
      </c>
      <c r="E2889" s="36" t="s">
        <v>255</v>
      </c>
      <c r="F2889" s="36" t="s">
        <v>59</v>
      </c>
      <c r="G2889" s="36">
        <v>9312</v>
      </c>
      <c r="H2889" s="4">
        <v>45845</v>
      </c>
      <c r="I2889" s="4">
        <v>45841</v>
      </c>
      <c r="J2889" s="4">
        <v>45842</v>
      </c>
      <c r="K2889" s="4">
        <v>45846</v>
      </c>
      <c r="L2889" s="4">
        <v>45842.774201388886</v>
      </c>
      <c r="M2889" s="4">
        <v>45847</v>
      </c>
      <c r="N2889" s="4">
        <v>45843.561863425923</v>
      </c>
      <c r="O2889" s="4">
        <v>45848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49</v>
      </c>
      <c r="U2889" s="4">
        <v>45847.099282407406</v>
      </c>
      <c r="V2889" s="4"/>
      <c r="W2889" s="4">
        <v>45860</v>
      </c>
      <c r="X2889" s="4"/>
      <c r="Y2889" s="4" t="s">
        <v>60</v>
      </c>
      <c r="Z2889" s="4">
        <v>45861</v>
      </c>
      <c r="AA2889" s="4"/>
      <c r="AB2889" s="4" t="s">
        <v>60</v>
      </c>
      <c r="AC2889" s="4">
        <v>45862</v>
      </c>
      <c r="AD2889" s="4">
        <v>45863</v>
      </c>
      <c r="AE2889" s="4">
        <v>45864</v>
      </c>
      <c r="AF2889" s="4"/>
      <c r="AG2889" s="36" t="s">
        <v>201</v>
      </c>
      <c r="AH2889" s="36" t="s">
        <v>96</v>
      </c>
      <c r="AI2889" s="36" t="s">
        <v>1011</v>
      </c>
      <c r="AJ2889" s="36" t="s">
        <v>97</v>
      </c>
      <c r="AK2889" s="36" t="s">
        <v>98</v>
      </c>
      <c r="AL2889" s="36" t="s">
        <v>366</v>
      </c>
      <c r="AM2889" s="36" t="s">
        <v>367</v>
      </c>
      <c r="AN2889" s="36">
        <v>172.86636999999999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368</v>
      </c>
      <c r="AV2889" s="36" t="s">
        <v>369</v>
      </c>
      <c r="AW2889" s="36">
        <v>756.07627000000002</v>
      </c>
      <c r="AX2889" s="36" t="s">
        <v>370</v>
      </c>
      <c r="AY2889" s="36" t="s">
        <v>371</v>
      </c>
      <c r="AZ2889" s="3">
        <v>9312</v>
      </c>
      <c r="BA2889" s="36" t="s">
        <v>60</v>
      </c>
      <c r="BB2889" s="36">
        <v>9312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5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7784</v>
      </c>
      <c r="C2890" s="36" t="s">
        <v>7785</v>
      </c>
      <c r="D2890" s="36" t="s">
        <v>93</v>
      </c>
      <c r="E2890" s="36" t="s">
        <v>255</v>
      </c>
      <c r="F2890" s="36" t="s">
        <v>59</v>
      </c>
      <c r="G2890" s="36">
        <v>9000</v>
      </c>
      <c r="H2890" s="4">
        <v>45845</v>
      </c>
      <c r="I2890" s="4">
        <v>45841</v>
      </c>
      <c r="J2890" s="4">
        <v>45842</v>
      </c>
      <c r="K2890" s="4">
        <v>45846</v>
      </c>
      <c r="L2890" s="4">
        <v>45842.757523148146</v>
      </c>
      <c r="M2890" s="4">
        <v>45847</v>
      </c>
      <c r="N2890" s="4">
        <v>45842.097662037035</v>
      </c>
      <c r="O2890" s="4">
        <v>45848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49</v>
      </c>
      <c r="U2890" s="4">
        <v>45843.108958333331</v>
      </c>
      <c r="V2890" s="4">
        <v>45847.335462962961</v>
      </c>
      <c r="W2890" s="4">
        <v>45860</v>
      </c>
      <c r="X2890" s="4">
        <v>45847.469849537039</v>
      </c>
      <c r="Y2890" s="4" t="s">
        <v>61</v>
      </c>
      <c r="Z2890" s="4">
        <v>45861</v>
      </c>
      <c r="AA2890" s="4">
        <v>45847.972777777781</v>
      </c>
      <c r="AB2890" s="4" t="s">
        <v>60</v>
      </c>
      <c r="AC2890" s="4">
        <v>45862</v>
      </c>
      <c r="AD2890" s="4">
        <v>45863</v>
      </c>
      <c r="AE2890" s="4">
        <v>45864</v>
      </c>
      <c r="AF2890" s="4"/>
      <c r="AG2890" s="36" t="s">
        <v>62</v>
      </c>
      <c r="AH2890" s="36" t="s">
        <v>96</v>
      </c>
      <c r="AI2890" s="36" t="s">
        <v>4434</v>
      </c>
      <c r="AJ2890" s="36" t="s">
        <v>97</v>
      </c>
      <c r="AK2890" s="36" t="s">
        <v>65</v>
      </c>
      <c r="AL2890" s="36" t="s">
        <v>366</v>
      </c>
      <c r="AM2890" s="36" t="s">
        <v>367</v>
      </c>
      <c r="AN2890" s="36">
        <v>142.34164999999999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06</v>
      </c>
      <c r="AV2890" s="36" t="s">
        <v>507</v>
      </c>
      <c r="AW2890" s="36">
        <v>622.54756999999995</v>
      </c>
      <c r="AX2890" s="36" t="s">
        <v>4435</v>
      </c>
      <c r="AY2890" s="36" t="s">
        <v>4436</v>
      </c>
      <c r="AZ2890" s="3">
        <v>9000</v>
      </c>
      <c r="BA2890" s="36" t="s">
        <v>60</v>
      </c>
      <c r="BB2890" s="36">
        <v>9000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5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6318</v>
      </c>
      <c r="C2891" s="36" t="s">
        <v>16319</v>
      </c>
      <c r="D2891" s="36" t="s">
        <v>84</v>
      </c>
      <c r="E2891" s="36" t="s">
        <v>140</v>
      </c>
      <c r="F2891" s="36" t="s">
        <v>59</v>
      </c>
      <c r="G2891" s="36">
        <v>2830</v>
      </c>
      <c r="H2891" s="4">
        <v>45847</v>
      </c>
      <c r="I2891" s="4">
        <v>45846</v>
      </c>
      <c r="J2891" s="4">
        <v>45846</v>
      </c>
      <c r="K2891" s="4">
        <v>45848</v>
      </c>
      <c r="L2891" s="4"/>
      <c r="M2891" s="4">
        <v>45849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60</v>
      </c>
      <c r="U2891" s="4"/>
      <c r="V2891" s="4"/>
      <c r="W2891" s="4">
        <v>45861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3</v>
      </c>
      <c r="AE2891" s="4">
        <v>45864</v>
      </c>
      <c r="AF2891" s="4"/>
      <c r="AG2891" s="36" t="s">
        <v>111</v>
      </c>
      <c r="AH2891" s="36" t="s">
        <v>175</v>
      </c>
      <c r="AI2891" s="36" t="s">
        <v>6026</v>
      </c>
      <c r="AJ2891" s="36" t="s">
        <v>142</v>
      </c>
      <c r="AK2891" s="36" t="s">
        <v>98</v>
      </c>
      <c r="AL2891" s="36" t="s">
        <v>143</v>
      </c>
      <c r="AM2891" s="36" t="s">
        <v>144</v>
      </c>
      <c r="AN2891" s="36">
        <v>100.9487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209</v>
      </c>
      <c r="AV2891" s="36" t="s">
        <v>210</v>
      </c>
      <c r="AW2891" s="36">
        <v>220.76438999999999</v>
      </c>
      <c r="AX2891" s="36" t="s">
        <v>6027</v>
      </c>
      <c r="AY2891" s="36" t="s">
        <v>6028</v>
      </c>
      <c r="AZ2891" s="3">
        <v>2439</v>
      </c>
      <c r="BA2891" s="36" t="s">
        <v>60</v>
      </c>
      <c r="BB2891" s="36">
        <v>2830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/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/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3309</v>
      </c>
      <c r="C2892" s="36" t="s">
        <v>13310</v>
      </c>
      <c r="D2892" s="36" t="s">
        <v>84</v>
      </c>
      <c r="E2892" s="36" t="s">
        <v>140</v>
      </c>
      <c r="F2892" s="36" t="s">
        <v>72</v>
      </c>
      <c r="G2892" s="36">
        <v>5133</v>
      </c>
      <c r="H2892" s="4">
        <v>45853</v>
      </c>
      <c r="I2892" s="4" t="s">
        <v>60</v>
      </c>
      <c r="J2892" s="4" t="s">
        <v>68</v>
      </c>
      <c r="K2892" s="4">
        <v>4586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 t="s">
        <v>60</v>
      </c>
      <c r="AA2892" s="4"/>
      <c r="AB2892" s="4" t="s">
        <v>60</v>
      </c>
      <c r="AC2892" s="4">
        <v>45862</v>
      </c>
      <c r="AD2892" s="4">
        <v>45863</v>
      </c>
      <c r="AE2892" s="4">
        <v>45864</v>
      </c>
      <c r="AF2892" s="4"/>
      <c r="AG2892" s="36" t="s">
        <v>14556</v>
      </c>
      <c r="AH2892" s="36" t="s">
        <v>1977</v>
      </c>
      <c r="AI2892" s="36" t="s">
        <v>2891</v>
      </c>
      <c r="AJ2892" s="36" t="s">
        <v>74</v>
      </c>
      <c r="AK2892" s="36" t="s">
        <v>65</v>
      </c>
      <c r="AL2892" s="36" t="s">
        <v>1979</v>
      </c>
      <c r="AM2892" s="36" t="s">
        <v>1980</v>
      </c>
      <c r="AN2892" s="36">
        <v>104.57317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2892</v>
      </c>
      <c r="AV2892" s="36" t="s">
        <v>2893</v>
      </c>
      <c r="AW2892" s="36">
        <v>228.66288</v>
      </c>
      <c r="AX2892" s="36" t="s">
        <v>68</v>
      </c>
      <c r="AY2892" s="36" t="s">
        <v>68</v>
      </c>
      <c r="AZ2892" s="3" t="s">
        <v>68</v>
      </c>
      <c r="BA2892" s="36" t="s">
        <v>60</v>
      </c>
      <c r="BB2892" s="36">
        <v>5133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/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6322</v>
      </c>
      <c r="C2893" s="36" t="s">
        <v>16323</v>
      </c>
      <c r="D2893" s="36" t="s">
        <v>84</v>
      </c>
      <c r="E2893" s="36" t="s">
        <v>137</v>
      </c>
      <c r="F2893" s="36" t="s">
        <v>59</v>
      </c>
      <c r="G2893" s="36">
        <v>7086</v>
      </c>
      <c r="H2893" s="4">
        <v>45846</v>
      </c>
      <c r="I2893" s="4">
        <v>45846</v>
      </c>
      <c r="J2893" s="4">
        <v>45846</v>
      </c>
      <c r="K2893" s="4">
        <v>45847</v>
      </c>
      <c r="L2893" s="4">
        <v>45847.092662037037</v>
      </c>
      <c r="M2893" s="4">
        <v>45848</v>
      </c>
      <c r="N2893" s="4">
        <v>45848.81521990741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60</v>
      </c>
      <c r="U2893" s="4"/>
      <c r="V2893" s="4"/>
      <c r="W2893" s="4">
        <v>45861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3</v>
      </c>
      <c r="AE2893" s="4">
        <v>45864</v>
      </c>
      <c r="AF2893" s="4"/>
      <c r="AG2893" s="36" t="s">
        <v>201</v>
      </c>
      <c r="AH2893" s="36" t="s">
        <v>355</v>
      </c>
      <c r="AI2893" s="36" t="s">
        <v>754</v>
      </c>
      <c r="AJ2893" s="36" t="s">
        <v>142</v>
      </c>
      <c r="AK2893" s="36" t="s">
        <v>98</v>
      </c>
      <c r="AL2893" s="36" t="s">
        <v>356</v>
      </c>
      <c r="AM2893" s="36" t="s">
        <v>357</v>
      </c>
      <c r="AN2893" s="36">
        <v>240.96507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46</v>
      </c>
      <c r="AV2893" s="36" t="s">
        <v>547</v>
      </c>
      <c r="AW2893" s="36">
        <v>526.96335999999997</v>
      </c>
      <c r="AX2893" s="36" t="s">
        <v>755</v>
      </c>
      <c r="AY2893" s="36" t="s">
        <v>756</v>
      </c>
      <c r="AZ2893" s="3">
        <v>7086</v>
      </c>
      <c r="BA2893" s="36" t="s">
        <v>60</v>
      </c>
      <c r="BB2893" s="36">
        <v>7086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/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3311</v>
      </c>
      <c r="C2894" s="36" t="s">
        <v>13312</v>
      </c>
      <c r="D2894" s="36" t="s">
        <v>84</v>
      </c>
      <c r="E2894" s="36" t="s">
        <v>137</v>
      </c>
      <c r="F2894" s="36" t="s">
        <v>59</v>
      </c>
      <c r="G2894" s="36">
        <v>74</v>
      </c>
      <c r="H2894" s="4">
        <v>45846</v>
      </c>
      <c r="I2894" s="4">
        <v>45845</v>
      </c>
      <c r="J2894" s="4">
        <v>45845</v>
      </c>
      <c r="K2894" s="4">
        <v>45847</v>
      </c>
      <c r="L2894" s="4">
        <v>45846.949988425928</v>
      </c>
      <c r="M2894" s="4">
        <v>45848</v>
      </c>
      <c r="N2894" s="4">
        <v>45847.223645833335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60</v>
      </c>
      <c r="U2894" s="4"/>
      <c r="V2894" s="4"/>
      <c r="W2894" s="4">
        <v>45861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3</v>
      </c>
      <c r="AE2894" s="4">
        <v>45864</v>
      </c>
      <c r="AF2894" s="4"/>
      <c r="AG2894" s="36" t="s">
        <v>201</v>
      </c>
      <c r="AH2894" s="36" t="s">
        <v>355</v>
      </c>
      <c r="AI2894" s="36" t="s">
        <v>754</v>
      </c>
      <c r="AJ2894" s="36" t="s">
        <v>142</v>
      </c>
      <c r="AK2894" s="36" t="s">
        <v>98</v>
      </c>
      <c r="AL2894" s="36" t="s">
        <v>356</v>
      </c>
      <c r="AM2894" s="36" t="s">
        <v>357</v>
      </c>
      <c r="AN2894" s="36">
        <v>2.541729999999999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46</v>
      </c>
      <c r="AV2894" s="36" t="s">
        <v>547</v>
      </c>
      <c r="AW2894" s="36">
        <v>5.5584800000000003</v>
      </c>
      <c r="AX2894" s="36" t="s">
        <v>755</v>
      </c>
      <c r="AY2894" s="36" t="s">
        <v>756</v>
      </c>
      <c r="AZ2894" s="3">
        <v>74</v>
      </c>
      <c r="BA2894" s="36" t="s">
        <v>60</v>
      </c>
      <c r="BB2894" s="36">
        <v>74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>LAMINATION 5</v>
      </c>
      <c r="BG2894" s="11" t="str">
        <f>IFERROR(VLOOKUP(Data_Power_app[[#This Row],[PRO ODER]]&amp;"LAM",'Real Time'!A:E,4,0),"")</f>
        <v/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3189</v>
      </c>
      <c r="C2895" s="36" t="s">
        <v>13190</v>
      </c>
      <c r="D2895" s="36" t="s">
        <v>84</v>
      </c>
      <c r="E2895" s="36" t="s">
        <v>137</v>
      </c>
      <c r="F2895" s="36" t="s">
        <v>59</v>
      </c>
      <c r="G2895" s="36">
        <v>37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733483796299</v>
      </c>
      <c r="M2895" s="4">
        <v>45849</v>
      </c>
      <c r="N2895" s="4">
        <v>45847.223622685182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0</v>
      </c>
      <c r="U2895" s="4"/>
      <c r="V2895" s="4"/>
      <c r="W2895" s="4">
        <v>45861</v>
      </c>
      <c r="X2895" s="4"/>
      <c r="Y2895" s="4" t="s">
        <v>60</v>
      </c>
      <c r="Z2895" s="4">
        <v>45862</v>
      </c>
      <c r="AA2895" s="4"/>
      <c r="AB2895" s="4" t="s">
        <v>60</v>
      </c>
      <c r="AC2895" s="4">
        <v>45863</v>
      </c>
      <c r="AD2895" s="4">
        <v>45863</v>
      </c>
      <c r="AE2895" s="4">
        <v>45864</v>
      </c>
      <c r="AF2895" s="4"/>
      <c r="AG2895" s="36" t="s">
        <v>201</v>
      </c>
      <c r="AH2895" s="36" t="s">
        <v>355</v>
      </c>
      <c r="AI2895" s="36" t="s">
        <v>1154</v>
      </c>
      <c r="AJ2895" s="36" t="s">
        <v>142</v>
      </c>
      <c r="AK2895" s="36" t="s">
        <v>98</v>
      </c>
      <c r="AL2895" s="36" t="s">
        <v>356</v>
      </c>
      <c r="AM2895" s="36" t="s">
        <v>357</v>
      </c>
      <c r="AN2895" s="36">
        <v>1.26207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378</v>
      </c>
      <c r="AV2895" s="36" t="s">
        <v>379</v>
      </c>
      <c r="AW2895" s="36">
        <v>2.76</v>
      </c>
      <c r="AX2895" s="36" t="s">
        <v>380</v>
      </c>
      <c r="AY2895" s="36" t="s">
        <v>381</v>
      </c>
      <c r="AZ2895" s="3">
        <v>37</v>
      </c>
      <c r="BA2895" s="36" t="s">
        <v>60</v>
      </c>
      <c r="BB2895" s="36">
        <v>37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6328</v>
      </c>
      <c r="C2896" s="36" t="s">
        <v>16329</v>
      </c>
      <c r="D2896" s="36" t="s">
        <v>84</v>
      </c>
      <c r="E2896" s="36" t="s">
        <v>140</v>
      </c>
      <c r="F2896" s="36" t="s">
        <v>59</v>
      </c>
      <c r="G2896" s="36">
        <v>2416</v>
      </c>
      <c r="H2896" s="4">
        <v>45847</v>
      </c>
      <c r="I2896" s="4">
        <v>45846</v>
      </c>
      <c r="J2896" s="4">
        <v>45846</v>
      </c>
      <c r="K2896" s="4">
        <v>45848</v>
      </c>
      <c r="L2896" s="4">
        <v>45848.352881944447</v>
      </c>
      <c r="M2896" s="4">
        <v>45849</v>
      </c>
      <c r="N2896" s="4">
        <v>45848.16398148148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0</v>
      </c>
      <c r="U2896" s="4"/>
      <c r="V2896" s="4"/>
      <c r="W2896" s="4">
        <v>45861</v>
      </c>
      <c r="X2896" s="4"/>
      <c r="Y2896" s="4" t="s">
        <v>60</v>
      </c>
      <c r="Z2896" s="4">
        <v>45862</v>
      </c>
      <c r="AA2896" s="4"/>
      <c r="AB2896" s="4" t="s">
        <v>60</v>
      </c>
      <c r="AC2896" s="4">
        <v>45863</v>
      </c>
      <c r="AD2896" s="4">
        <v>45863</v>
      </c>
      <c r="AE2896" s="4">
        <v>45864</v>
      </c>
      <c r="AF2896" s="4"/>
      <c r="AG2896" s="36" t="s">
        <v>201</v>
      </c>
      <c r="AH2896" s="36" t="s">
        <v>175</v>
      </c>
      <c r="AI2896" s="36" t="s">
        <v>1302</v>
      </c>
      <c r="AJ2896" s="36" t="s">
        <v>142</v>
      </c>
      <c r="AK2896" s="36" t="s">
        <v>98</v>
      </c>
      <c r="AL2896" s="36" t="s">
        <v>143</v>
      </c>
      <c r="AM2896" s="36" t="s">
        <v>144</v>
      </c>
      <c r="AN2896" s="36">
        <v>81.6268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275</v>
      </c>
      <c r="AV2896" s="36" t="s">
        <v>276</v>
      </c>
      <c r="AW2896" s="36">
        <v>178.50821999999999</v>
      </c>
      <c r="AX2896" s="36" t="s">
        <v>10630</v>
      </c>
      <c r="AY2896" s="36" t="s">
        <v>10631</v>
      </c>
      <c r="AZ2896" s="3">
        <v>1340</v>
      </c>
      <c r="BA2896" s="36" t="s">
        <v>60</v>
      </c>
      <c r="BB2896" s="36">
        <v>2416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/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3217</v>
      </c>
      <c r="C2897" s="36" t="s">
        <v>13218</v>
      </c>
      <c r="D2897" s="36" t="s">
        <v>57</v>
      </c>
      <c r="E2897" s="36" t="s">
        <v>116</v>
      </c>
      <c r="F2897" s="36" t="s">
        <v>59</v>
      </c>
      <c r="G2897" s="36">
        <v>1920</v>
      </c>
      <c r="H2897" s="4">
        <v>45845</v>
      </c>
      <c r="I2897" s="4">
        <v>45845</v>
      </c>
      <c r="J2897" s="4">
        <v>45845</v>
      </c>
      <c r="K2897" s="4">
        <v>45846</v>
      </c>
      <c r="L2897" s="4">
        <v>45846.77621527778</v>
      </c>
      <c r="M2897" s="4">
        <v>45847</v>
      </c>
      <c r="N2897" s="4">
        <v>45847.56924768518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49</v>
      </c>
      <c r="U2897" s="4">
        <v>45847.034907407404</v>
      </c>
      <c r="V2897" s="4">
        <v>45848.969085648147</v>
      </c>
      <c r="W2897" s="4">
        <v>45860</v>
      </c>
      <c r="X2897" s="4"/>
      <c r="Y2897" s="4" t="s">
        <v>60</v>
      </c>
      <c r="Z2897" s="4">
        <v>45861</v>
      </c>
      <c r="AA2897" s="4"/>
      <c r="AB2897" s="4" t="s">
        <v>60</v>
      </c>
      <c r="AC2897" s="4">
        <v>45862</v>
      </c>
      <c r="AD2897" s="4">
        <v>45863</v>
      </c>
      <c r="AE2897" s="4">
        <v>45864</v>
      </c>
      <c r="AF2897" s="4"/>
      <c r="AG2897" s="36" t="s">
        <v>263</v>
      </c>
      <c r="AH2897" s="36" t="s">
        <v>117</v>
      </c>
      <c r="AI2897" s="36" t="s">
        <v>5035</v>
      </c>
      <c r="AJ2897" s="36" t="s">
        <v>64</v>
      </c>
      <c r="AK2897" s="36" t="s">
        <v>98</v>
      </c>
      <c r="AL2897" s="36" t="s">
        <v>66</v>
      </c>
      <c r="AM2897" s="36" t="s">
        <v>67</v>
      </c>
      <c r="AN2897" s="36">
        <v>66.033510000000007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144.42129</v>
      </c>
      <c r="AX2897" s="36" t="s">
        <v>5036</v>
      </c>
      <c r="AY2897" s="36" t="s">
        <v>5037</v>
      </c>
      <c r="AZ2897" s="3">
        <v>1920</v>
      </c>
      <c r="BA2897" s="36" t="s">
        <v>60</v>
      </c>
      <c r="BB2897" s="36">
        <v>1920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>LAMINATION 5</v>
      </c>
      <c r="BG2897" s="11" t="str">
        <f>IFERROR(VLOOKUP(Data_Power_app[[#This Row],[PRO ODER]]&amp;"LAM",'Real Time'!A:E,4,0),"")</f>
        <v/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13221</v>
      </c>
      <c r="C2898" s="36" t="s">
        <v>13222</v>
      </c>
      <c r="D2898" s="36" t="s">
        <v>57</v>
      </c>
      <c r="E2898" s="36" t="s">
        <v>116</v>
      </c>
      <c r="F2898" s="36" t="s">
        <v>59</v>
      </c>
      <c r="G2898" s="36">
        <v>1170</v>
      </c>
      <c r="H2898" s="4">
        <v>45847</v>
      </c>
      <c r="I2898" s="4">
        <v>45846</v>
      </c>
      <c r="J2898" s="4">
        <v>45846</v>
      </c>
      <c r="K2898" s="4">
        <v>45848</v>
      </c>
      <c r="L2898" s="4">
        <v>45847.966863425929</v>
      </c>
      <c r="M2898" s="4">
        <v>45849</v>
      </c>
      <c r="N2898" s="4">
        <v>45848.971180555556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53</v>
      </c>
      <c r="U2898" s="4"/>
      <c r="V2898" s="4"/>
      <c r="W2898" s="4">
        <v>45860</v>
      </c>
      <c r="X2898" s="4"/>
      <c r="Y2898" s="4" t="s">
        <v>60</v>
      </c>
      <c r="Z2898" s="4">
        <v>45861</v>
      </c>
      <c r="AA2898" s="4"/>
      <c r="AB2898" s="4" t="s">
        <v>60</v>
      </c>
      <c r="AC2898" s="4">
        <v>45862</v>
      </c>
      <c r="AD2898" s="4">
        <v>45863</v>
      </c>
      <c r="AE2898" s="4">
        <v>45864</v>
      </c>
      <c r="AF2898" s="4"/>
      <c r="AG2898" s="36" t="s">
        <v>201</v>
      </c>
      <c r="AH2898" s="36" t="s">
        <v>117</v>
      </c>
      <c r="AI2898" s="36" t="s">
        <v>5030</v>
      </c>
      <c r="AJ2898" s="36" t="s">
        <v>64</v>
      </c>
      <c r="AK2898" s="36" t="s">
        <v>65</v>
      </c>
      <c r="AL2898" s="36" t="s">
        <v>66</v>
      </c>
      <c r="AM2898" s="36" t="s">
        <v>67</v>
      </c>
      <c r="AN2898" s="36">
        <v>33.863549999999996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74.061629999999994</v>
      </c>
      <c r="AX2898" s="36" t="s">
        <v>5031</v>
      </c>
      <c r="AY2898" s="36" t="s">
        <v>5032</v>
      </c>
      <c r="AZ2898" s="3">
        <v>1170</v>
      </c>
      <c r="BA2898" s="36" t="s">
        <v>60</v>
      </c>
      <c r="BB2898" s="36">
        <v>1170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/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13223</v>
      </c>
      <c r="C2899" s="36" t="s">
        <v>13224</v>
      </c>
      <c r="D2899" s="36" t="s">
        <v>57</v>
      </c>
      <c r="E2899" s="36" t="s">
        <v>116</v>
      </c>
      <c r="F2899" s="36" t="s">
        <v>59</v>
      </c>
      <c r="G2899" s="36">
        <v>775</v>
      </c>
      <c r="H2899" s="4">
        <v>45845</v>
      </c>
      <c r="I2899" s="4">
        <v>45845</v>
      </c>
      <c r="J2899" s="4">
        <v>45845</v>
      </c>
      <c r="K2899" s="4">
        <v>45846</v>
      </c>
      <c r="L2899" s="4">
        <v>45846.741446759261</v>
      </c>
      <c r="M2899" s="4">
        <v>45847</v>
      </c>
      <c r="N2899" s="4">
        <v>45847.569039351853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9</v>
      </c>
      <c r="U2899" s="4">
        <v>45847.034756944442</v>
      </c>
      <c r="V2899" s="4">
        <v>45848.968865740739</v>
      </c>
      <c r="W2899" s="4">
        <v>45860</v>
      </c>
      <c r="X2899" s="4"/>
      <c r="Y2899" s="4" t="s">
        <v>60</v>
      </c>
      <c r="Z2899" s="4">
        <v>45861</v>
      </c>
      <c r="AA2899" s="4"/>
      <c r="AB2899" s="4" t="s">
        <v>60</v>
      </c>
      <c r="AC2899" s="4">
        <v>45862</v>
      </c>
      <c r="AD2899" s="4">
        <v>45863</v>
      </c>
      <c r="AE2899" s="4">
        <v>45864</v>
      </c>
      <c r="AF2899" s="4"/>
      <c r="AG2899" s="36" t="s">
        <v>263</v>
      </c>
      <c r="AH2899" s="36" t="s">
        <v>117</v>
      </c>
      <c r="AI2899" s="36" t="s">
        <v>5035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299800000000001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1.889310000000002</v>
      </c>
      <c r="AX2899" s="36" t="s">
        <v>5036</v>
      </c>
      <c r="AY2899" s="36" t="s">
        <v>5037</v>
      </c>
      <c r="AZ2899" s="3">
        <v>775</v>
      </c>
      <c r="BA2899" s="36" t="s">
        <v>60</v>
      </c>
      <c r="BB2899" s="36">
        <v>77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>LAMINATION 5</v>
      </c>
      <c r="BG2899" s="11" t="str">
        <f>IFERROR(VLOOKUP(Data_Power_app[[#This Row],[PRO ODER]]&amp;"LAM",'Real Time'!A:E,4,0),"")</f>
        <v/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/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13227</v>
      </c>
      <c r="C2900" s="36" t="s">
        <v>13228</v>
      </c>
      <c r="D2900" s="36" t="s">
        <v>57</v>
      </c>
      <c r="E2900" s="36" t="s">
        <v>116</v>
      </c>
      <c r="F2900" s="36" t="s">
        <v>59</v>
      </c>
      <c r="G2900" s="36">
        <v>770</v>
      </c>
      <c r="H2900" s="4">
        <v>45847</v>
      </c>
      <c r="I2900" s="4">
        <v>45846</v>
      </c>
      <c r="J2900" s="4">
        <v>45846</v>
      </c>
      <c r="K2900" s="4">
        <v>45848</v>
      </c>
      <c r="L2900" s="4">
        <v>45847.966932870368</v>
      </c>
      <c r="M2900" s="4">
        <v>45849</v>
      </c>
      <c r="N2900" s="4">
        <v>45848.971238425926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53</v>
      </c>
      <c r="U2900" s="4"/>
      <c r="V2900" s="4"/>
      <c r="W2900" s="4">
        <v>45860</v>
      </c>
      <c r="X2900" s="4"/>
      <c r="Y2900" s="4" t="s">
        <v>60</v>
      </c>
      <c r="Z2900" s="4">
        <v>45861</v>
      </c>
      <c r="AA2900" s="4"/>
      <c r="AB2900" s="4" t="s">
        <v>60</v>
      </c>
      <c r="AC2900" s="4">
        <v>45862</v>
      </c>
      <c r="AD2900" s="4">
        <v>45863</v>
      </c>
      <c r="AE2900" s="4">
        <v>45864</v>
      </c>
      <c r="AF2900" s="4"/>
      <c r="AG2900" s="36" t="s">
        <v>201</v>
      </c>
      <c r="AH2900" s="36" t="s">
        <v>117</v>
      </c>
      <c r="AI2900" s="36" t="s">
        <v>5030</v>
      </c>
      <c r="AJ2900" s="36" t="s">
        <v>64</v>
      </c>
      <c r="AK2900" s="36" t="s">
        <v>65</v>
      </c>
      <c r="AL2900" s="36" t="s">
        <v>66</v>
      </c>
      <c r="AM2900" s="36" t="s">
        <v>67</v>
      </c>
      <c r="AN2900" s="36">
        <v>23.47345999999999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51.339869999999998</v>
      </c>
      <c r="AX2900" s="36" t="s">
        <v>5031</v>
      </c>
      <c r="AY2900" s="36" t="s">
        <v>5032</v>
      </c>
      <c r="AZ2900" s="3">
        <v>770</v>
      </c>
      <c r="BA2900" s="36" t="s">
        <v>60</v>
      </c>
      <c r="BB2900" s="36">
        <v>770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/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13229</v>
      </c>
      <c r="C2901" s="36" t="s">
        <v>13230</v>
      </c>
      <c r="D2901" s="36" t="s">
        <v>57</v>
      </c>
      <c r="E2901" s="36" t="s">
        <v>116</v>
      </c>
      <c r="F2901" s="36" t="s">
        <v>59</v>
      </c>
      <c r="G2901" s="36">
        <v>454</v>
      </c>
      <c r="H2901" s="4">
        <v>45847</v>
      </c>
      <c r="I2901" s="4">
        <v>45846</v>
      </c>
      <c r="J2901" s="4">
        <v>45846</v>
      </c>
      <c r="K2901" s="4">
        <v>45848</v>
      </c>
      <c r="L2901" s="4">
        <v>45847.966620370367</v>
      </c>
      <c r="M2901" s="4">
        <v>45849</v>
      </c>
      <c r="N2901" s="4">
        <v>45848.882118055553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53</v>
      </c>
      <c r="U2901" s="4"/>
      <c r="V2901" s="4"/>
      <c r="W2901" s="4">
        <v>45860</v>
      </c>
      <c r="X2901" s="4"/>
      <c r="Y2901" s="4" t="s">
        <v>60</v>
      </c>
      <c r="Z2901" s="4">
        <v>45861</v>
      </c>
      <c r="AA2901" s="4"/>
      <c r="AB2901" s="4" t="s">
        <v>60</v>
      </c>
      <c r="AC2901" s="4">
        <v>45862</v>
      </c>
      <c r="AD2901" s="4">
        <v>45863</v>
      </c>
      <c r="AE2901" s="4">
        <v>45864</v>
      </c>
      <c r="AF2901" s="4"/>
      <c r="AG2901" s="36" t="s">
        <v>201</v>
      </c>
      <c r="AH2901" s="36" t="s">
        <v>117</v>
      </c>
      <c r="AI2901" s="36" t="s">
        <v>5035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16.589110000000002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36.278910000000003</v>
      </c>
      <c r="AX2901" s="36" t="s">
        <v>5036</v>
      </c>
      <c r="AY2901" s="36" t="s">
        <v>5037</v>
      </c>
      <c r="AZ2901" s="3">
        <v>454</v>
      </c>
      <c r="BA2901" s="36" t="s">
        <v>60</v>
      </c>
      <c r="BB2901" s="36">
        <v>454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/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13231</v>
      </c>
      <c r="C2902" s="36" t="s">
        <v>13232</v>
      </c>
      <c r="D2902" s="36" t="s">
        <v>57</v>
      </c>
      <c r="E2902" s="36" t="s">
        <v>116</v>
      </c>
      <c r="F2902" s="36" t="s">
        <v>59</v>
      </c>
      <c r="G2902" s="36">
        <v>820</v>
      </c>
      <c r="H2902" s="4">
        <v>45845</v>
      </c>
      <c r="I2902" s="4">
        <v>45845</v>
      </c>
      <c r="J2902" s="4">
        <v>45845</v>
      </c>
      <c r="K2902" s="4">
        <v>45846</v>
      </c>
      <c r="L2902" s="4">
        <v>45846.741481481484</v>
      </c>
      <c r="M2902" s="4">
        <v>45847</v>
      </c>
      <c r="N2902" s="4">
        <v>45847.569201388891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7.034826388888</v>
      </c>
      <c r="V2902" s="4">
        <v>45848.968923611108</v>
      </c>
      <c r="W2902" s="4">
        <v>45860</v>
      </c>
      <c r="X2902" s="4"/>
      <c r="Y2902" s="4" t="s">
        <v>60</v>
      </c>
      <c r="Z2902" s="4">
        <v>45861</v>
      </c>
      <c r="AA2902" s="4"/>
      <c r="AB2902" s="4" t="s">
        <v>60</v>
      </c>
      <c r="AC2902" s="4">
        <v>45862</v>
      </c>
      <c r="AD2902" s="4">
        <v>45863</v>
      </c>
      <c r="AE2902" s="4">
        <v>45864</v>
      </c>
      <c r="AF2902" s="4"/>
      <c r="AG2902" s="36" t="s">
        <v>263</v>
      </c>
      <c r="AH2902" s="36" t="s">
        <v>117</v>
      </c>
      <c r="AI2902" s="36" t="s">
        <v>5035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28.511900000000001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62.357500000000002</v>
      </c>
      <c r="AX2902" s="36" t="s">
        <v>5036</v>
      </c>
      <c r="AY2902" s="36" t="s">
        <v>5037</v>
      </c>
      <c r="AZ2902" s="3">
        <v>820</v>
      </c>
      <c r="BA2902" s="36" t="s">
        <v>60</v>
      </c>
      <c r="BB2902" s="36">
        <v>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/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/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3233</v>
      </c>
      <c r="C2903" s="36" t="s">
        <v>13234</v>
      </c>
      <c r="D2903" s="36" t="s">
        <v>57</v>
      </c>
      <c r="E2903" s="36" t="s">
        <v>116</v>
      </c>
      <c r="F2903" s="36" t="s">
        <v>59</v>
      </c>
      <c r="G2903" s="36">
        <v>358</v>
      </c>
      <c r="H2903" s="4">
        <v>45847</v>
      </c>
      <c r="I2903" s="4">
        <v>45846</v>
      </c>
      <c r="J2903" s="4">
        <v>45846</v>
      </c>
      <c r="K2903" s="4">
        <v>45848</v>
      </c>
      <c r="L2903" s="4">
        <v>45847.966620370367</v>
      </c>
      <c r="M2903" s="4">
        <v>45849</v>
      </c>
      <c r="N2903" s="4">
        <v>45848.970925925925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>
        <v>45861</v>
      </c>
      <c r="AA2903" s="4"/>
      <c r="AB2903" s="4" t="s">
        <v>60</v>
      </c>
      <c r="AC2903" s="4">
        <v>45862</v>
      </c>
      <c r="AD2903" s="4">
        <v>45863</v>
      </c>
      <c r="AE2903" s="4">
        <v>45864</v>
      </c>
      <c r="AF2903" s="4"/>
      <c r="AG2903" s="36" t="s">
        <v>201</v>
      </c>
      <c r="AH2903" s="36" t="s">
        <v>117</v>
      </c>
      <c r="AI2903" s="36" t="s">
        <v>7564</v>
      </c>
      <c r="AJ2903" s="36" t="s">
        <v>64</v>
      </c>
      <c r="AK2903" s="36" t="s">
        <v>65</v>
      </c>
      <c r="AL2903" s="36" t="s">
        <v>66</v>
      </c>
      <c r="AM2903" s="36" t="s">
        <v>67</v>
      </c>
      <c r="AN2903" s="36">
        <v>10.488149999999999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536</v>
      </c>
      <c r="AV2903" s="36" t="s">
        <v>537</v>
      </c>
      <c r="AW2903" s="36">
        <v>22.938839999999999</v>
      </c>
      <c r="AX2903" s="36" t="s">
        <v>7565</v>
      </c>
      <c r="AY2903" s="36" t="s">
        <v>7566</v>
      </c>
      <c r="AZ2903" s="3">
        <v>358</v>
      </c>
      <c r="BA2903" s="36" t="s">
        <v>60</v>
      </c>
      <c r="BB2903" s="36">
        <v>35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3235</v>
      </c>
      <c r="C2904" s="36" t="s">
        <v>13236</v>
      </c>
      <c r="D2904" s="36" t="s">
        <v>57</v>
      </c>
      <c r="E2904" s="36" t="s">
        <v>116</v>
      </c>
      <c r="F2904" s="36" t="s">
        <v>59</v>
      </c>
      <c r="G2904" s="36">
        <v>695</v>
      </c>
      <c r="H2904" s="4">
        <v>45847</v>
      </c>
      <c r="I2904" s="4">
        <v>45846</v>
      </c>
      <c r="J2904" s="4">
        <v>45846</v>
      </c>
      <c r="K2904" s="4">
        <v>45848</v>
      </c>
      <c r="L2904" s="4">
        <v>45847.966666666667</v>
      </c>
      <c r="M2904" s="4">
        <v>45849</v>
      </c>
      <c r="N2904" s="4">
        <v>45848.971087962964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3</v>
      </c>
      <c r="U2904" s="4"/>
      <c r="V2904" s="4"/>
      <c r="W2904" s="4">
        <v>45860</v>
      </c>
      <c r="X2904" s="4"/>
      <c r="Y2904" s="4" t="s">
        <v>60</v>
      </c>
      <c r="Z2904" s="4">
        <v>45861</v>
      </c>
      <c r="AA2904" s="4"/>
      <c r="AB2904" s="4" t="s">
        <v>60</v>
      </c>
      <c r="AC2904" s="4">
        <v>45862</v>
      </c>
      <c r="AD2904" s="4">
        <v>45863</v>
      </c>
      <c r="AE2904" s="4">
        <v>45864</v>
      </c>
      <c r="AF2904" s="4"/>
      <c r="AG2904" s="36" t="s">
        <v>201</v>
      </c>
      <c r="AH2904" s="36" t="s">
        <v>117</v>
      </c>
      <c r="AI2904" s="36" t="s">
        <v>5030</v>
      </c>
      <c r="AJ2904" s="36" t="s">
        <v>64</v>
      </c>
      <c r="AK2904" s="36" t="s">
        <v>65</v>
      </c>
      <c r="AL2904" s="36" t="s">
        <v>66</v>
      </c>
      <c r="AM2904" s="36" t="s">
        <v>67</v>
      </c>
      <c r="AN2904" s="36">
        <v>20.362559999999998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536</v>
      </c>
      <c r="AV2904" s="36" t="s">
        <v>537</v>
      </c>
      <c r="AW2904" s="36">
        <v>44.535290000000003</v>
      </c>
      <c r="AX2904" s="36" t="s">
        <v>5031</v>
      </c>
      <c r="AY2904" s="36" t="s">
        <v>5032</v>
      </c>
      <c r="AZ2904" s="3">
        <v>695</v>
      </c>
      <c r="BA2904" s="36" t="s">
        <v>60</v>
      </c>
      <c r="BB2904" s="36">
        <v>695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3237</v>
      </c>
      <c r="C2905" s="36" t="s">
        <v>13238</v>
      </c>
      <c r="D2905" s="36" t="s">
        <v>57</v>
      </c>
      <c r="E2905" s="36" t="s">
        <v>116</v>
      </c>
      <c r="F2905" s="36" t="s">
        <v>59</v>
      </c>
      <c r="G2905" s="36">
        <v>398</v>
      </c>
      <c r="H2905" s="4">
        <v>45847</v>
      </c>
      <c r="I2905" s="4">
        <v>45846</v>
      </c>
      <c r="J2905" s="4">
        <v>45846</v>
      </c>
      <c r="K2905" s="4">
        <v>45848</v>
      </c>
      <c r="L2905" s="4">
        <v>45847.966990740744</v>
      </c>
      <c r="M2905" s="4">
        <v>45849</v>
      </c>
      <c r="N2905" s="4">
        <v>45848.88208333333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>
        <v>45861</v>
      </c>
      <c r="AA2905" s="4"/>
      <c r="AB2905" s="4" t="s">
        <v>60</v>
      </c>
      <c r="AC2905" s="4">
        <v>45862</v>
      </c>
      <c r="AD2905" s="4">
        <v>45863</v>
      </c>
      <c r="AE2905" s="4">
        <v>45864</v>
      </c>
      <c r="AF2905" s="4"/>
      <c r="AG2905" s="36" t="s">
        <v>201</v>
      </c>
      <c r="AH2905" s="36" t="s">
        <v>117</v>
      </c>
      <c r="AI2905" s="36" t="s">
        <v>5035</v>
      </c>
      <c r="AJ2905" s="36" t="s">
        <v>64</v>
      </c>
      <c r="AK2905" s="36" t="s">
        <v>98</v>
      </c>
      <c r="AL2905" s="36" t="s">
        <v>66</v>
      </c>
      <c r="AM2905" s="36" t="s">
        <v>67</v>
      </c>
      <c r="AN2905" s="36">
        <v>13.839460000000001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536</v>
      </c>
      <c r="AV2905" s="36" t="s">
        <v>537</v>
      </c>
      <c r="AW2905" s="36">
        <v>30.267890000000001</v>
      </c>
      <c r="AX2905" s="36" t="s">
        <v>5036</v>
      </c>
      <c r="AY2905" s="36" t="s">
        <v>5037</v>
      </c>
      <c r="AZ2905" s="3">
        <v>398</v>
      </c>
      <c r="BA2905" s="36" t="s">
        <v>60</v>
      </c>
      <c r="BB2905" s="36">
        <v>39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3239</v>
      </c>
      <c r="C2906" s="36" t="s">
        <v>13240</v>
      </c>
      <c r="D2906" s="36" t="s">
        <v>57</v>
      </c>
      <c r="E2906" s="36" t="s">
        <v>116</v>
      </c>
      <c r="F2906" s="36" t="s">
        <v>59</v>
      </c>
      <c r="G2906" s="36">
        <v>287</v>
      </c>
      <c r="H2906" s="4">
        <v>45847</v>
      </c>
      <c r="I2906" s="4">
        <v>45846</v>
      </c>
      <c r="J2906" s="4">
        <v>45846</v>
      </c>
      <c r="K2906" s="4">
        <v>45848</v>
      </c>
      <c r="L2906" s="4">
        <v>45847.966678240744</v>
      </c>
      <c r="M2906" s="4">
        <v>45849</v>
      </c>
      <c r="N2906" s="4">
        <v>45848.970972222225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3</v>
      </c>
      <c r="U2906" s="4"/>
      <c r="V2906" s="4"/>
      <c r="W2906" s="4">
        <v>45860</v>
      </c>
      <c r="X2906" s="4"/>
      <c r="Y2906" s="4" t="s">
        <v>60</v>
      </c>
      <c r="Z2906" s="4">
        <v>45861</v>
      </c>
      <c r="AA2906" s="4"/>
      <c r="AB2906" s="4" t="s">
        <v>60</v>
      </c>
      <c r="AC2906" s="4">
        <v>45862</v>
      </c>
      <c r="AD2906" s="4">
        <v>45863</v>
      </c>
      <c r="AE2906" s="4">
        <v>45864</v>
      </c>
      <c r="AF2906" s="4"/>
      <c r="AG2906" s="36" t="s">
        <v>201</v>
      </c>
      <c r="AH2906" s="36" t="s">
        <v>117</v>
      </c>
      <c r="AI2906" s="36" t="s">
        <v>7564</v>
      </c>
      <c r="AJ2906" s="36" t="s">
        <v>64</v>
      </c>
      <c r="AK2906" s="36" t="s">
        <v>65</v>
      </c>
      <c r="AL2906" s="36" t="s">
        <v>66</v>
      </c>
      <c r="AM2906" s="36" t="s">
        <v>67</v>
      </c>
      <c r="AN2906" s="36">
        <v>8.4897200000000002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536</v>
      </c>
      <c r="AV2906" s="36" t="s">
        <v>537</v>
      </c>
      <c r="AW2906" s="36">
        <v>18.568069999999999</v>
      </c>
      <c r="AX2906" s="36" t="s">
        <v>7565</v>
      </c>
      <c r="AY2906" s="36" t="s">
        <v>7566</v>
      </c>
      <c r="AZ2906" s="3">
        <v>287</v>
      </c>
      <c r="BA2906" s="36" t="s">
        <v>60</v>
      </c>
      <c r="BB2906" s="36">
        <v>287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3241</v>
      </c>
      <c r="C2907" s="36" t="s">
        <v>13242</v>
      </c>
      <c r="D2907" s="36" t="s">
        <v>57</v>
      </c>
      <c r="E2907" s="36" t="s">
        <v>116</v>
      </c>
      <c r="F2907" s="36" t="s">
        <v>59</v>
      </c>
      <c r="G2907" s="36">
        <v>237</v>
      </c>
      <c r="H2907" s="4">
        <v>45847</v>
      </c>
      <c r="I2907" s="4">
        <v>45846</v>
      </c>
      <c r="J2907" s="4">
        <v>45846</v>
      </c>
      <c r="K2907" s="4">
        <v>45848</v>
      </c>
      <c r="L2907" s="4">
        <v>45847.966944444444</v>
      </c>
      <c r="M2907" s="4">
        <v>45849</v>
      </c>
      <c r="N2907" s="4">
        <v>45848.971284722225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4</v>
      </c>
      <c r="U2907" s="4"/>
      <c r="V2907" s="4"/>
      <c r="W2907" s="4">
        <v>45860</v>
      </c>
      <c r="X2907" s="4"/>
      <c r="Y2907" s="4" t="s">
        <v>60</v>
      </c>
      <c r="Z2907" s="4">
        <v>45861</v>
      </c>
      <c r="AA2907" s="4"/>
      <c r="AB2907" s="4" t="s">
        <v>60</v>
      </c>
      <c r="AC2907" s="4">
        <v>45862</v>
      </c>
      <c r="AD2907" s="4">
        <v>45863</v>
      </c>
      <c r="AE2907" s="4">
        <v>45864</v>
      </c>
      <c r="AF2907" s="4"/>
      <c r="AG2907" s="36" t="s">
        <v>201</v>
      </c>
      <c r="AH2907" s="36" t="s">
        <v>117</v>
      </c>
      <c r="AI2907" s="36" t="s">
        <v>5030</v>
      </c>
      <c r="AJ2907" s="36" t="s">
        <v>64</v>
      </c>
      <c r="AK2907" s="36" t="s">
        <v>65</v>
      </c>
      <c r="AL2907" s="36" t="s">
        <v>66</v>
      </c>
      <c r="AM2907" s="36" t="s">
        <v>67</v>
      </c>
      <c r="AN2907" s="36">
        <v>7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536</v>
      </c>
      <c r="AV2907" s="36" t="s">
        <v>537</v>
      </c>
      <c r="AW2907" s="36">
        <v>15.30988</v>
      </c>
      <c r="AX2907" s="36" t="s">
        <v>5031</v>
      </c>
      <c r="AY2907" s="36" t="s">
        <v>5032</v>
      </c>
      <c r="AZ2907" s="3">
        <v>237</v>
      </c>
      <c r="BA2907" s="36" t="s">
        <v>60</v>
      </c>
      <c r="BB2907" s="36">
        <v>237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3243</v>
      </c>
      <c r="C2908" s="36" t="s">
        <v>13244</v>
      </c>
      <c r="D2908" s="36" t="s">
        <v>57</v>
      </c>
      <c r="E2908" s="36" t="s">
        <v>116</v>
      </c>
      <c r="F2908" s="36" t="s">
        <v>59</v>
      </c>
      <c r="G2908" s="36">
        <v>424</v>
      </c>
      <c r="H2908" s="4">
        <v>45847</v>
      </c>
      <c r="I2908" s="4">
        <v>45846</v>
      </c>
      <c r="J2908" s="4">
        <v>45846</v>
      </c>
      <c r="K2908" s="4">
        <v>45848</v>
      </c>
      <c r="L2908" s="4">
        <v>45847.966724537036</v>
      </c>
      <c r="M2908" s="4">
        <v>45849</v>
      </c>
      <c r="N2908" s="4">
        <v>45848.882152777776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>
        <v>45861</v>
      </c>
      <c r="AA2908" s="4"/>
      <c r="AB2908" s="4" t="s">
        <v>60</v>
      </c>
      <c r="AC2908" s="4">
        <v>45862</v>
      </c>
      <c r="AD2908" s="4">
        <v>45863</v>
      </c>
      <c r="AE2908" s="4">
        <v>45864</v>
      </c>
      <c r="AF2908" s="4"/>
      <c r="AG2908" s="36" t="s">
        <v>201</v>
      </c>
      <c r="AH2908" s="36" t="s">
        <v>117</v>
      </c>
      <c r="AI2908" s="36" t="s">
        <v>5035</v>
      </c>
      <c r="AJ2908" s="36" t="s">
        <v>64</v>
      </c>
      <c r="AK2908" s="36" t="s">
        <v>98</v>
      </c>
      <c r="AL2908" s="36" t="s">
        <v>66</v>
      </c>
      <c r="AM2908" s="36" t="s">
        <v>67</v>
      </c>
      <c r="AN2908" s="36">
        <v>15.097289999999999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536</v>
      </c>
      <c r="AV2908" s="36" t="s">
        <v>537</v>
      </c>
      <c r="AW2908" s="36">
        <v>33.017809999999997</v>
      </c>
      <c r="AX2908" s="36" t="s">
        <v>5036</v>
      </c>
      <c r="AY2908" s="36" t="s">
        <v>5037</v>
      </c>
      <c r="AZ2908" s="3">
        <v>424</v>
      </c>
      <c r="BA2908" s="36" t="s">
        <v>60</v>
      </c>
      <c r="BB2908" s="36">
        <v>424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3245</v>
      </c>
      <c r="C2909" s="36" t="s">
        <v>13246</v>
      </c>
      <c r="D2909" s="36" t="s">
        <v>57</v>
      </c>
      <c r="E2909" s="36" t="s">
        <v>116</v>
      </c>
      <c r="F2909" s="36" t="s">
        <v>59</v>
      </c>
      <c r="G2909" s="36">
        <v>121</v>
      </c>
      <c r="H2909" s="4">
        <v>45847</v>
      </c>
      <c r="I2909" s="4">
        <v>45846</v>
      </c>
      <c r="J2909" s="4">
        <v>45846</v>
      </c>
      <c r="K2909" s="4">
        <v>45848</v>
      </c>
      <c r="L2909" s="4">
        <v>45847.883298611108</v>
      </c>
      <c r="M2909" s="4">
        <v>45849</v>
      </c>
      <c r="N2909" s="4">
        <v>45848.971030092594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60</v>
      </c>
      <c r="X2909" s="4"/>
      <c r="Y2909" s="4" t="s">
        <v>60</v>
      </c>
      <c r="Z2909" s="4">
        <v>45861</v>
      </c>
      <c r="AA2909" s="4"/>
      <c r="AB2909" s="4" t="s">
        <v>60</v>
      </c>
      <c r="AC2909" s="4">
        <v>45862</v>
      </c>
      <c r="AD2909" s="4">
        <v>45863</v>
      </c>
      <c r="AE2909" s="4">
        <v>45864</v>
      </c>
      <c r="AF2909" s="4"/>
      <c r="AG2909" s="36" t="s">
        <v>201</v>
      </c>
      <c r="AH2909" s="36" t="s">
        <v>117</v>
      </c>
      <c r="AI2909" s="36" t="s">
        <v>7564</v>
      </c>
      <c r="AJ2909" s="36" t="s">
        <v>64</v>
      </c>
      <c r="AK2909" s="36" t="s">
        <v>65</v>
      </c>
      <c r="AL2909" s="36" t="s">
        <v>66</v>
      </c>
      <c r="AM2909" s="36" t="s">
        <v>67</v>
      </c>
      <c r="AN2909" s="36">
        <v>3.6593499999999999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536</v>
      </c>
      <c r="AV2909" s="36" t="s">
        <v>537</v>
      </c>
      <c r="AW2909" s="36">
        <v>8.00352</v>
      </c>
      <c r="AX2909" s="36" t="s">
        <v>7565</v>
      </c>
      <c r="AY2909" s="36" t="s">
        <v>7566</v>
      </c>
      <c r="AZ2909" s="3">
        <v>121</v>
      </c>
      <c r="BA2909" s="36" t="s">
        <v>60</v>
      </c>
      <c r="BB2909" s="36">
        <v>121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3247</v>
      </c>
      <c r="C2910" s="36" t="s">
        <v>13248</v>
      </c>
      <c r="D2910" s="36" t="s">
        <v>57</v>
      </c>
      <c r="E2910" s="36" t="s">
        <v>116</v>
      </c>
      <c r="F2910" s="36" t="s">
        <v>59</v>
      </c>
      <c r="G2910" s="36">
        <v>121</v>
      </c>
      <c r="H2910" s="4">
        <v>45847</v>
      </c>
      <c r="I2910" s="4">
        <v>45846</v>
      </c>
      <c r="J2910" s="4">
        <v>45846</v>
      </c>
      <c r="K2910" s="4">
        <v>45848</v>
      </c>
      <c r="L2910" s="4">
        <v>45847.966736111113</v>
      </c>
      <c r="M2910" s="4">
        <v>45849</v>
      </c>
      <c r="N2910" s="4">
        <v>45848.88218749999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60</v>
      </c>
      <c r="X2910" s="4"/>
      <c r="Y2910" s="4" t="s">
        <v>60</v>
      </c>
      <c r="Z2910" s="4">
        <v>45861</v>
      </c>
      <c r="AA2910" s="4"/>
      <c r="AB2910" s="4" t="s">
        <v>60</v>
      </c>
      <c r="AC2910" s="4">
        <v>45862</v>
      </c>
      <c r="AD2910" s="4">
        <v>45863</v>
      </c>
      <c r="AE2910" s="4">
        <v>45864</v>
      </c>
      <c r="AF2910" s="4"/>
      <c r="AG2910" s="36" t="s">
        <v>201</v>
      </c>
      <c r="AH2910" s="36" t="s">
        <v>117</v>
      </c>
      <c r="AI2910" s="36" t="s">
        <v>5035</v>
      </c>
      <c r="AJ2910" s="36" t="s">
        <v>64</v>
      </c>
      <c r="AK2910" s="36" t="s">
        <v>98</v>
      </c>
      <c r="AL2910" s="36" t="s">
        <v>66</v>
      </c>
      <c r="AM2910" s="36" t="s">
        <v>67</v>
      </c>
      <c r="AN2910" s="36">
        <v>4.3414700000000002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536</v>
      </c>
      <c r="AV2910" s="36" t="s">
        <v>537</v>
      </c>
      <c r="AW2910" s="36">
        <v>9.4946800000000007</v>
      </c>
      <c r="AX2910" s="36" t="s">
        <v>5036</v>
      </c>
      <c r="AY2910" s="36" t="s">
        <v>5037</v>
      </c>
      <c r="AZ2910" s="3">
        <v>121</v>
      </c>
      <c r="BA2910" s="36" t="s">
        <v>60</v>
      </c>
      <c r="BB2910" s="36">
        <v>121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3249</v>
      </c>
      <c r="C2911" s="36" t="s">
        <v>13250</v>
      </c>
      <c r="D2911" s="36" t="s">
        <v>57</v>
      </c>
      <c r="E2911" s="36" t="s">
        <v>116</v>
      </c>
      <c r="F2911" s="36" t="s">
        <v>59</v>
      </c>
      <c r="G2911" s="36">
        <v>40</v>
      </c>
      <c r="H2911" s="4">
        <v>45847</v>
      </c>
      <c r="I2911" s="4">
        <v>45846</v>
      </c>
      <c r="J2911" s="4">
        <v>45846</v>
      </c>
      <c r="K2911" s="4">
        <v>45848</v>
      </c>
      <c r="L2911" s="4">
        <v>45847.966793981483</v>
      </c>
      <c r="M2911" s="4">
        <v>45849</v>
      </c>
      <c r="N2911" s="4">
        <v>45848.971134259256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>
        <v>45861</v>
      </c>
      <c r="AA2911" s="4"/>
      <c r="AB2911" s="4" t="s">
        <v>60</v>
      </c>
      <c r="AC2911" s="4">
        <v>45862</v>
      </c>
      <c r="AD2911" s="4">
        <v>45863</v>
      </c>
      <c r="AE2911" s="4">
        <v>45864</v>
      </c>
      <c r="AF2911" s="4"/>
      <c r="AG2911" s="36" t="s">
        <v>201</v>
      </c>
      <c r="AH2911" s="36" t="s">
        <v>117</v>
      </c>
      <c r="AI2911" s="36" t="s">
        <v>5030</v>
      </c>
      <c r="AJ2911" s="36" t="s">
        <v>64</v>
      </c>
      <c r="AK2911" s="36" t="s">
        <v>65</v>
      </c>
      <c r="AL2911" s="36" t="s">
        <v>66</v>
      </c>
      <c r="AM2911" s="36" t="s">
        <v>67</v>
      </c>
      <c r="AN2911" s="36">
        <v>1.20095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536</v>
      </c>
      <c r="AV2911" s="36" t="s">
        <v>537</v>
      </c>
      <c r="AW2911" s="36">
        <v>2.6267100000000001</v>
      </c>
      <c r="AX2911" s="36" t="s">
        <v>5031</v>
      </c>
      <c r="AY2911" s="36" t="s">
        <v>5032</v>
      </c>
      <c r="AZ2911" s="3">
        <v>40</v>
      </c>
      <c r="BA2911" s="36" t="s">
        <v>60</v>
      </c>
      <c r="BB2911" s="36">
        <v>40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3251</v>
      </c>
      <c r="C2912" s="36" t="s">
        <v>13252</v>
      </c>
      <c r="D2912" s="36" t="s">
        <v>57</v>
      </c>
      <c r="E2912" s="36" t="s">
        <v>116</v>
      </c>
      <c r="F2912" s="36" t="s">
        <v>59</v>
      </c>
      <c r="G2912" s="36">
        <v>237</v>
      </c>
      <c r="H2912" s="4">
        <v>45847</v>
      </c>
      <c r="I2912" s="4">
        <v>45846</v>
      </c>
      <c r="J2912" s="4">
        <v>45846</v>
      </c>
      <c r="K2912" s="4">
        <v>45848</v>
      </c>
      <c r="L2912" s="4">
        <v>45847.966793981483</v>
      </c>
      <c r="M2912" s="4">
        <v>45849</v>
      </c>
      <c r="N2912" s="4">
        <v>45848.970879629633</v>
      </c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3</v>
      </c>
      <c r="U2912" s="4"/>
      <c r="V2912" s="4"/>
      <c r="W2912" s="4">
        <v>45860</v>
      </c>
      <c r="X2912" s="4"/>
      <c r="Y2912" s="4" t="s">
        <v>60</v>
      </c>
      <c r="Z2912" s="4">
        <v>45861</v>
      </c>
      <c r="AA2912" s="4"/>
      <c r="AB2912" s="4" t="s">
        <v>60</v>
      </c>
      <c r="AC2912" s="4">
        <v>45862</v>
      </c>
      <c r="AD2912" s="4">
        <v>45863</v>
      </c>
      <c r="AE2912" s="4">
        <v>45864</v>
      </c>
      <c r="AF2912" s="4"/>
      <c r="AG2912" s="36" t="s">
        <v>201</v>
      </c>
      <c r="AH2912" s="36" t="s">
        <v>117</v>
      </c>
      <c r="AI2912" s="36" t="s">
        <v>7564</v>
      </c>
      <c r="AJ2912" s="36" t="s">
        <v>64</v>
      </c>
      <c r="AK2912" s="36" t="s">
        <v>65</v>
      </c>
      <c r="AL2912" s="36" t="s">
        <v>66</v>
      </c>
      <c r="AM2912" s="36" t="s">
        <v>67</v>
      </c>
      <c r="AN2912" s="36">
        <v>7.2135999999999996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536</v>
      </c>
      <c r="AV2912" s="36" t="s">
        <v>537</v>
      </c>
      <c r="AW2912" s="36">
        <v>15.77725</v>
      </c>
      <c r="AX2912" s="36" t="s">
        <v>7565</v>
      </c>
      <c r="AY2912" s="36" t="s">
        <v>7566</v>
      </c>
      <c r="AZ2912" s="3">
        <v>237</v>
      </c>
      <c r="BA2912" s="36" t="s">
        <v>60</v>
      </c>
      <c r="BB2912" s="36">
        <v>237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6330</v>
      </c>
      <c r="C2913" s="36" t="s">
        <v>16331</v>
      </c>
      <c r="D2913" s="36" t="s">
        <v>57</v>
      </c>
      <c r="E2913" s="36" t="s">
        <v>116</v>
      </c>
      <c r="F2913" s="36" t="s">
        <v>59</v>
      </c>
      <c r="G2913" s="36">
        <v>1685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>
        <v>45852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3</v>
      </c>
      <c r="U2913" s="4"/>
      <c r="V2913" s="4"/>
      <c r="W2913" s="4">
        <v>45860</v>
      </c>
      <c r="X2913" s="4"/>
      <c r="Y2913" s="4" t="s">
        <v>60</v>
      </c>
      <c r="Z2913" s="4">
        <v>45861</v>
      </c>
      <c r="AA2913" s="4"/>
      <c r="AB2913" s="4" t="s">
        <v>60</v>
      </c>
      <c r="AC2913" s="4">
        <v>45862</v>
      </c>
      <c r="AD2913" s="4">
        <v>45863</v>
      </c>
      <c r="AE2913" s="4">
        <v>45864</v>
      </c>
      <c r="AF2913" s="4"/>
      <c r="AG2913" s="36" t="s">
        <v>14556</v>
      </c>
      <c r="AH2913" s="36" t="s">
        <v>117</v>
      </c>
      <c r="AI2913" s="36" t="s">
        <v>5030</v>
      </c>
      <c r="AJ2913" s="36" t="s">
        <v>64</v>
      </c>
      <c r="AK2913" s="36" t="s">
        <v>65</v>
      </c>
      <c r="AL2913" s="36" t="s">
        <v>66</v>
      </c>
      <c r="AM2913" s="36" t="s">
        <v>67</v>
      </c>
      <c r="AN2913" s="36">
        <v>51.267029999999998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536</v>
      </c>
      <c r="AV2913" s="36" t="s">
        <v>537</v>
      </c>
      <c r="AW2913" s="36">
        <v>112.12815000000001</v>
      </c>
      <c r="AX2913" s="36" t="s">
        <v>5031</v>
      </c>
      <c r="AY2913" s="36" t="s">
        <v>5032</v>
      </c>
      <c r="AZ2913" s="3">
        <v>1685</v>
      </c>
      <c r="BA2913" s="36" t="s">
        <v>60</v>
      </c>
      <c r="BB2913" s="36">
        <v>1685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3253</v>
      </c>
      <c r="C2914" s="36" t="s">
        <v>13254</v>
      </c>
      <c r="D2914" s="36" t="s">
        <v>57</v>
      </c>
      <c r="E2914" s="36" t="s">
        <v>116</v>
      </c>
      <c r="F2914" s="36" t="s">
        <v>59</v>
      </c>
      <c r="G2914" s="36">
        <v>282</v>
      </c>
      <c r="H2914" s="4">
        <v>45847</v>
      </c>
      <c r="I2914" s="4">
        <v>45846</v>
      </c>
      <c r="J2914" s="4">
        <v>45846</v>
      </c>
      <c r="K2914" s="4">
        <v>45848</v>
      </c>
      <c r="L2914" s="4">
        <v>45847.966851851852</v>
      </c>
      <c r="M2914" s="4">
        <v>45849</v>
      </c>
      <c r="N2914" s="4">
        <v>45848.882222222222</v>
      </c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3</v>
      </c>
      <c r="U2914" s="4"/>
      <c r="V2914" s="4"/>
      <c r="W2914" s="4">
        <v>45860</v>
      </c>
      <c r="X2914" s="4"/>
      <c r="Y2914" s="4" t="s">
        <v>60</v>
      </c>
      <c r="Z2914" s="4">
        <v>45861</v>
      </c>
      <c r="AA2914" s="4"/>
      <c r="AB2914" s="4" t="s">
        <v>60</v>
      </c>
      <c r="AC2914" s="4">
        <v>45862</v>
      </c>
      <c r="AD2914" s="4">
        <v>45863</v>
      </c>
      <c r="AE2914" s="4">
        <v>45864</v>
      </c>
      <c r="AF2914" s="4"/>
      <c r="AG2914" s="36" t="s">
        <v>201</v>
      </c>
      <c r="AH2914" s="36" t="s">
        <v>117</v>
      </c>
      <c r="AI2914" s="36" t="s">
        <v>5035</v>
      </c>
      <c r="AJ2914" s="36" t="s">
        <v>64</v>
      </c>
      <c r="AK2914" s="36" t="s">
        <v>98</v>
      </c>
      <c r="AL2914" s="36" t="s">
        <v>66</v>
      </c>
      <c r="AM2914" s="36" t="s">
        <v>67</v>
      </c>
      <c r="AN2914" s="36">
        <v>10.267620000000001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536</v>
      </c>
      <c r="AV2914" s="36" t="s">
        <v>537</v>
      </c>
      <c r="AW2914" s="36">
        <v>22.454529999999998</v>
      </c>
      <c r="AX2914" s="36" t="s">
        <v>5036</v>
      </c>
      <c r="AY2914" s="36" t="s">
        <v>5037</v>
      </c>
      <c r="AZ2914" s="3">
        <v>282</v>
      </c>
      <c r="BA2914" s="36" t="s">
        <v>60</v>
      </c>
      <c r="BB2914" s="36">
        <v>282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6400</v>
      </c>
      <c r="C2915" s="36" t="s">
        <v>16401</v>
      </c>
      <c r="D2915" s="36" t="s">
        <v>231</v>
      </c>
      <c r="E2915" s="36" t="s">
        <v>530</v>
      </c>
      <c r="F2915" s="36" t="s">
        <v>59</v>
      </c>
      <c r="G2915" s="36">
        <v>1760</v>
      </c>
      <c r="H2915" s="4">
        <v>45846</v>
      </c>
      <c r="I2915" s="4">
        <v>45846</v>
      </c>
      <c r="J2915" s="4" t="s">
        <v>68</v>
      </c>
      <c r="K2915" s="4">
        <v>45847</v>
      </c>
      <c r="L2915" s="4">
        <v>45846.139166666668</v>
      </c>
      <c r="M2915" s="4">
        <v>45848</v>
      </c>
      <c r="N2915" s="4">
        <v>45848.448078703703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3</v>
      </c>
      <c r="U2915" s="4"/>
      <c r="V2915" s="4"/>
      <c r="W2915" s="4">
        <v>45859</v>
      </c>
      <c r="X2915" s="4"/>
      <c r="Y2915" s="4" t="s">
        <v>60</v>
      </c>
      <c r="Z2915" s="4" t="s">
        <v>60</v>
      </c>
      <c r="AA2915" s="4"/>
      <c r="AB2915" s="4" t="s">
        <v>60</v>
      </c>
      <c r="AC2915" s="4">
        <v>45860</v>
      </c>
      <c r="AD2915" s="4">
        <v>45863</v>
      </c>
      <c r="AE2915" s="4">
        <v>45864</v>
      </c>
      <c r="AF2915" s="4"/>
      <c r="AG2915" s="36" t="s">
        <v>201</v>
      </c>
      <c r="AH2915" s="36" t="s">
        <v>233</v>
      </c>
      <c r="AI2915" s="36" t="s">
        <v>9184</v>
      </c>
      <c r="AJ2915" s="36" t="s">
        <v>234</v>
      </c>
      <c r="AK2915" s="36" t="s">
        <v>98</v>
      </c>
      <c r="AL2915" s="36" t="s">
        <v>293</v>
      </c>
      <c r="AM2915" s="36" t="s">
        <v>294</v>
      </c>
      <c r="AN2915" s="36">
        <v>29.39162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95</v>
      </c>
      <c r="AV2915" s="36" t="s">
        <v>296</v>
      </c>
      <c r="AW2915" s="36">
        <v>128.53890999999999</v>
      </c>
      <c r="AX2915" s="36" t="s">
        <v>68</v>
      </c>
      <c r="AY2915" s="36" t="s">
        <v>68</v>
      </c>
      <c r="AZ2915" s="3" t="s">
        <v>68</v>
      </c>
      <c r="BA2915" s="36" t="s">
        <v>60</v>
      </c>
      <c r="BB2915" s="36">
        <v>1760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16402</v>
      </c>
      <c r="C2916" s="36" t="s">
        <v>16403</v>
      </c>
      <c r="D2916" s="36" t="s">
        <v>231</v>
      </c>
      <c r="E2916" s="36" t="s">
        <v>530</v>
      </c>
      <c r="F2916" s="36" t="s">
        <v>59</v>
      </c>
      <c r="G2916" s="36">
        <v>548</v>
      </c>
      <c r="H2916" s="4">
        <v>45846</v>
      </c>
      <c r="I2916" s="4">
        <v>45846</v>
      </c>
      <c r="J2916" s="4">
        <v>45847</v>
      </c>
      <c r="K2916" s="4">
        <v>45847</v>
      </c>
      <c r="L2916" s="4">
        <v>45846.139085648145</v>
      </c>
      <c r="M2916" s="4">
        <v>45848</v>
      </c>
      <c r="N2916" s="4">
        <v>45848.447835648149</v>
      </c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53</v>
      </c>
      <c r="U2916" s="4"/>
      <c r="V2916" s="4"/>
      <c r="W2916" s="4">
        <v>45860</v>
      </c>
      <c r="X2916" s="4"/>
      <c r="Y2916" s="4" t="s">
        <v>60</v>
      </c>
      <c r="Z2916" s="4">
        <v>45861</v>
      </c>
      <c r="AA2916" s="4"/>
      <c r="AB2916" s="4" t="s">
        <v>60</v>
      </c>
      <c r="AC2916" s="4">
        <v>45862</v>
      </c>
      <c r="AD2916" s="4">
        <v>45863</v>
      </c>
      <c r="AE2916" s="4">
        <v>45864</v>
      </c>
      <c r="AF2916" s="4"/>
      <c r="AG2916" s="36" t="s">
        <v>201</v>
      </c>
      <c r="AH2916" s="36" t="s">
        <v>233</v>
      </c>
      <c r="AI2916" s="36" t="s">
        <v>16344</v>
      </c>
      <c r="AJ2916" s="36" t="s">
        <v>234</v>
      </c>
      <c r="AK2916" s="36" t="s">
        <v>98</v>
      </c>
      <c r="AL2916" s="36" t="s">
        <v>293</v>
      </c>
      <c r="AM2916" s="36" t="s">
        <v>294</v>
      </c>
      <c r="AN2916" s="36">
        <v>9.0025899999999996</v>
      </c>
      <c r="AO2916" s="36" t="s">
        <v>68</v>
      </c>
      <c r="AP2916" s="36"/>
      <c r="AQ2916" s="36"/>
      <c r="AR2916" s="36" t="s">
        <v>68</v>
      </c>
      <c r="AS2916" s="36"/>
      <c r="AT2916" s="36"/>
      <c r="AU2916" s="36" t="s">
        <v>295</v>
      </c>
      <c r="AV2916" s="36" t="s">
        <v>296</v>
      </c>
      <c r="AW2916" s="36">
        <v>39.370809999999999</v>
      </c>
      <c r="AX2916" s="36" t="s">
        <v>16345</v>
      </c>
      <c r="AY2916" s="36" t="s">
        <v>16346</v>
      </c>
      <c r="AZ2916" s="3">
        <v>548</v>
      </c>
      <c r="BA2916" s="36" t="s">
        <v>60</v>
      </c>
      <c r="BB2916" s="36">
        <v>548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16404</v>
      </c>
      <c r="C2917" s="36" t="s">
        <v>16405</v>
      </c>
      <c r="D2917" s="36" t="s">
        <v>231</v>
      </c>
      <c r="E2917" s="36" t="s">
        <v>530</v>
      </c>
      <c r="F2917" s="36" t="s">
        <v>59</v>
      </c>
      <c r="G2917" s="36">
        <v>1202</v>
      </c>
      <c r="H2917" s="4">
        <v>45846</v>
      </c>
      <c r="I2917" s="4">
        <v>45846</v>
      </c>
      <c r="J2917" s="4">
        <v>45847</v>
      </c>
      <c r="K2917" s="4">
        <v>45847</v>
      </c>
      <c r="L2917" s="4">
        <v>45846.139120370368</v>
      </c>
      <c r="M2917" s="4">
        <v>45848</v>
      </c>
      <c r="N2917" s="4">
        <v>45848.447928240741</v>
      </c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53</v>
      </c>
      <c r="U2917" s="4"/>
      <c r="V2917" s="4"/>
      <c r="W2917" s="4">
        <v>45860</v>
      </c>
      <c r="X2917" s="4"/>
      <c r="Y2917" s="4" t="s">
        <v>60</v>
      </c>
      <c r="Z2917" s="4">
        <v>45861</v>
      </c>
      <c r="AA2917" s="4"/>
      <c r="AB2917" s="4" t="s">
        <v>60</v>
      </c>
      <c r="AC2917" s="4">
        <v>45862</v>
      </c>
      <c r="AD2917" s="4">
        <v>45863</v>
      </c>
      <c r="AE2917" s="4">
        <v>45864</v>
      </c>
      <c r="AF2917" s="4"/>
      <c r="AG2917" s="36" t="s">
        <v>201</v>
      </c>
      <c r="AH2917" s="36" t="s">
        <v>233</v>
      </c>
      <c r="AI2917" s="36" t="s">
        <v>16344</v>
      </c>
      <c r="AJ2917" s="36" t="s">
        <v>234</v>
      </c>
      <c r="AK2917" s="36" t="s">
        <v>98</v>
      </c>
      <c r="AL2917" s="36" t="s">
        <v>293</v>
      </c>
      <c r="AM2917" s="36" t="s">
        <v>294</v>
      </c>
      <c r="AN2917" s="36">
        <v>19.846869999999999</v>
      </c>
      <c r="AO2917" s="36" t="s">
        <v>68</v>
      </c>
      <c r="AP2917" s="36"/>
      <c r="AQ2917" s="36"/>
      <c r="AR2917" s="36" t="s">
        <v>68</v>
      </c>
      <c r="AS2917" s="36"/>
      <c r="AT2917" s="36"/>
      <c r="AU2917" s="36" t="s">
        <v>295</v>
      </c>
      <c r="AV2917" s="36" t="s">
        <v>296</v>
      </c>
      <c r="AW2917" s="36">
        <v>86.796049999999994</v>
      </c>
      <c r="AX2917" s="36" t="s">
        <v>16345</v>
      </c>
      <c r="AY2917" s="36" t="s">
        <v>16346</v>
      </c>
      <c r="AZ2917" s="3">
        <v>1202</v>
      </c>
      <c r="BA2917" s="36" t="s">
        <v>60</v>
      </c>
      <c r="BB2917" s="36">
        <v>1202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16406</v>
      </c>
      <c r="C2918" s="36" t="s">
        <v>16407</v>
      </c>
      <c r="D2918" s="36" t="s">
        <v>231</v>
      </c>
      <c r="E2918" s="36" t="s">
        <v>530</v>
      </c>
      <c r="F2918" s="36" t="s">
        <v>59</v>
      </c>
      <c r="G2918" s="36">
        <v>139</v>
      </c>
      <c r="H2918" s="4">
        <v>45852</v>
      </c>
      <c r="I2918" s="4" t="s">
        <v>60</v>
      </c>
      <c r="J2918" s="4" t="s">
        <v>60</v>
      </c>
      <c r="K2918" s="4">
        <v>45853</v>
      </c>
      <c r="L2918" s="4"/>
      <c r="M2918" s="4">
        <v>45854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59</v>
      </c>
      <c r="U2918" s="4"/>
      <c r="V2918" s="4"/>
      <c r="W2918" s="4">
        <v>45860</v>
      </c>
      <c r="X2918" s="4"/>
      <c r="Y2918" s="4" t="s">
        <v>60</v>
      </c>
      <c r="Z2918" s="4">
        <v>45861</v>
      </c>
      <c r="AA2918" s="4"/>
      <c r="AB2918" s="4" t="s">
        <v>60</v>
      </c>
      <c r="AC2918" s="4">
        <v>45862</v>
      </c>
      <c r="AD2918" s="4">
        <v>45863</v>
      </c>
      <c r="AE2918" s="4">
        <v>45864</v>
      </c>
      <c r="AF2918" s="4"/>
      <c r="AG2918" s="36" t="s">
        <v>14556</v>
      </c>
      <c r="AH2918" s="36" t="s">
        <v>233</v>
      </c>
      <c r="AI2918" s="36" t="s">
        <v>16408</v>
      </c>
      <c r="AJ2918" s="36" t="s">
        <v>234</v>
      </c>
      <c r="AK2918" s="36" t="s">
        <v>98</v>
      </c>
      <c r="AL2918" s="36" t="s">
        <v>293</v>
      </c>
      <c r="AM2918" s="36" t="s">
        <v>294</v>
      </c>
      <c r="AN2918" s="36">
        <v>2.30701</v>
      </c>
      <c r="AO2918" s="36" t="s">
        <v>68</v>
      </c>
      <c r="AP2918" s="36"/>
      <c r="AQ2918" s="36"/>
      <c r="AR2918" s="36" t="s">
        <v>68</v>
      </c>
      <c r="AS2918" s="36"/>
      <c r="AT2918" s="36"/>
      <c r="AU2918" s="36" t="s">
        <v>823</v>
      </c>
      <c r="AV2918" s="36" t="s">
        <v>824</v>
      </c>
      <c r="AW2918" s="36">
        <v>10.08938</v>
      </c>
      <c r="AX2918" s="36" t="s">
        <v>16345</v>
      </c>
      <c r="AY2918" s="36" t="s">
        <v>16346</v>
      </c>
      <c r="AZ2918" s="3">
        <v>139</v>
      </c>
      <c r="BA2918" s="36" t="s">
        <v>60</v>
      </c>
      <c r="BB2918" s="36">
        <v>13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16409</v>
      </c>
      <c r="C2919" s="36" t="s">
        <v>16410</v>
      </c>
      <c r="D2919" s="36" t="s">
        <v>231</v>
      </c>
      <c r="E2919" s="36" t="s">
        <v>530</v>
      </c>
      <c r="F2919" s="36" t="s">
        <v>59</v>
      </c>
      <c r="G2919" s="36">
        <v>452</v>
      </c>
      <c r="H2919" s="4">
        <v>45852</v>
      </c>
      <c r="I2919" s="4" t="s">
        <v>60</v>
      </c>
      <c r="J2919" s="4" t="s">
        <v>60</v>
      </c>
      <c r="K2919" s="4">
        <v>45853</v>
      </c>
      <c r="L2919" s="4"/>
      <c r="M2919" s="4">
        <v>45854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59</v>
      </c>
      <c r="U2919" s="4"/>
      <c r="V2919" s="4"/>
      <c r="W2919" s="4">
        <v>45860</v>
      </c>
      <c r="X2919" s="4"/>
      <c r="Y2919" s="4" t="s">
        <v>60</v>
      </c>
      <c r="Z2919" s="4">
        <v>45861</v>
      </c>
      <c r="AA2919" s="4"/>
      <c r="AB2919" s="4" t="s">
        <v>60</v>
      </c>
      <c r="AC2919" s="4">
        <v>45862</v>
      </c>
      <c r="AD2919" s="4">
        <v>45863</v>
      </c>
      <c r="AE2919" s="4">
        <v>45864</v>
      </c>
      <c r="AF2919" s="4"/>
      <c r="AG2919" s="36" t="s">
        <v>14556</v>
      </c>
      <c r="AH2919" s="36" t="s">
        <v>233</v>
      </c>
      <c r="AI2919" s="36" t="s">
        <v>16408</v>
      </c>
      <c r="AJ2919" s="36" t="s">
        <v>234</v>
      </c>
      <c r="AK2919" s="36" t="s">
        <v>98</v>
      </c>
      <c r="AL2919" s="36" t="s">
        <v>293</v>
      </c>
      <c r="AM2919" s="36" t="s">
        <v>294</v>
      </c>
      <c r="AN2919" s="36">
        <v>7.2748499999999998</v>
      </c>
      <c r="AO2919" s="36" t="s">
        <v>68</v>
      </c>
      <c r="AP2919" s="36"/>
      <c r="AQ2919" s="36"/>
      <c r="AR2919" s="36" t="s">
        <v>68</v>
      </c>
      <c r="AS2919" s="36"/>
      <c r="AT2919" s="36"/>
      <c r="AU2919" s="36" t="s">
        <v>823</v>
      </c>
      <c r="AV2919" s="36" t="s">
        <v>824</v>
      </c>
      <c r="AW2919" s="36">
        <v>31.814579999999999</v>
      </c>
      <c r="AX2919" s="36" t="s">
        <v>16345</v>
      </c>
      <c r="AY2919" s="36" t="s">
        <v>16346</v>
      </c>
      <c r="AZ2919" s="3">
        <v>452</v>
      </c>
      <c r="BA2919" s="36" t="s">
        <v>60</v>
      </c>
      <c r="BB2919" s="36">
        <v>452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6411</v>
      </c>
      <c r="C2920" s="36" t="s">
        <v>16412</v>
      </c>
      <c r="D2920" s="36" t="s">
        <v>231</v>
      </c>
      <c r="E2920" s="36" t="s">
        <v>530</v>
      </c>
      <c r="F2920" s="36" t="s">
        <v>59</v>
      </c>
      <c r="G2920" s="36">
        <v>1670</v>
      </c>
      <c r="H2920" s="4">
        <v>45852</v>
      </c>
      <c r="I2920" s="4" t="s">
        <v>60</v>
      </c>
      <c r="J2920" s="4" t="s">
        <v>60</v>
      </c>
      <c r="K2920" s="4">
        <v>45853</v>
      </c>
      <c r="L2920" s="4"/>
      <c r="M2920" s="4">
        <v>45854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59</v>
      </c>
      <c r="U2920" s="4"/>
      <c r="V2920" s="4"/>
      <c r="W2920" s="4">
        <v>45860</v>
      </c>
      <c r="X2920" s="4"/>
      <c r="Y2920" s="4" t="s">
        <v>60</v>
      </c>
      <c r="Z2920" s="4">
        <v>45861</v>
      </c>
      <c r="AA2920" s="4"/>
      <c r="AB2920" s="4" t="s">
        <v>60</v>
      </c>
      <c r="AC2920" s="4">
        <v>45862</v>
      </c>
      <c r="AD2920" s="4">
        <v>45863</v>
      </c>
      <c r="AE2920" s="4">
        <v>45864</v>
      </c>
      <c r="AF2920" s="4"/>
      <c r="AG2920" s="36" t="s">
        <v>14556</v>
      </c>
      <c r="AH2920" s="36" t="s">
        <v>233</v>
      </c>
      <c r="AI2920" s="36" t="s">
        <v>16408</v>
      </c>
      <c r="AJ2920" s="36" t="s">
        <v>234</v>
      </c>
      <c r="AK2920" s="36" t="s">
        <v>98</v>
      </c>
      <c r="AL2920" s="36" t="s">
        <v>293</v>
      </c>
      <c r="AM2920" s="36" t="s">
        <v>294</v>
      </c>
      <c r="AN2920" s="36">
        <v>27.84357</v>
      </c>
      <c r="AO2920" s="36" t="s">
        <v>68</v>
      </c>
      <c r="AP2920" s="36"/>
      <c r="AQ2920" s="36"/>
      <c r="AR2920" s="36" t="s">
        <v>68</v>
      </c>
      <c r="AS2920" s="36"/>
      <c r="AT2920" s="36"/>
      <c r="AU2920" s="36" t="s">
        <v>823</v>
      </c>
      <c r="AV2920" s="36" t="s">
        <v>824</v>
      </c>
      <c r="AW2920" s="36">
        <v>121.76866</v>
      </c>
      <c r="AX2920" s="36" t="s">
        <v>16345</v>
      </c>
      <c r="AY2920" s="36" t="s">
        <v>16346</v>
      </c>
      <c r="AZ2920" s="3">
        <v>1670</v>
      </c>
      <c r="BA2920" s="36" t="s">
        <v>60</v>
      </c>
      <c r="BB2920" s="36">
        <v>1670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6413</v>
      </c>
      <c r="C2921" s="36" t="s">
        <v>16414</v>
      </c>
      <c r="D2921" s="36" t="s">
        <v>231</v>
      </c>
      <c r="E2921" s="36" t="s">
        <v>530</v>
      </c>
      <c r="F2921" s="36" t="s">
        <v>59</v>
      </c>
      <c r="G2921" s="36">
        <v>506</v>
      </c>
      <c r="H2921" s="4">
        <v>45852</v>
      </c>
      <c r="I2921" s="4" t="s">
        <v>60</v>
      </c>
      <c r="J2921" s="4" t="s">
        <v>60</v>
      </c>
      <c r="K2921" s="4">
        <v>45853</v>
      </c>
      <c r="L2921" s="4"/>
      <c r="M2921" s="4">
        <v>45854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59</v>
      </c>
      <c r="U2921" s="4"/>
      <c r="V2921" s="4"/>
      <c r="W2921" s="4">
        <v>45860</v>
      </c>
      <c r="X2921" s="4"/>
      <c r="Y2921" s="4" t="s">
        <v>60</v>
      </c>
      <c r="Z2921" s="4">
        <v>45861</v>
      </c>
      <c r="AA2921" s="4"/>
      <c r="AB2921" s="4" t="s">
        <v>60</v>
      </c>
      <c r="AC2921" s="4">
        <v>45862</v>
      </c>
      <c r="AD2921" s="4">
        <v>45863</v>
      </c>
      <c r="AE2921" s="4">
        <v>45864</v>
      </c>
      <c r="AF2921" s="4"/>
      <c r="AG2921" s="36" t="s">
        <v>14556</v>
      </c>
      <c r="AH2921" s="36" t="s">
        <v>233</v>
      </c>
      <c r="AI2921" s="36" t="s">
        <v>16408</v>
      </c>
      <c r="AJ2921" s="36" t="s">
        <v>234</v>
      </c>
      <c r="AK2921" s="36" t="s">
        <v>98</v>
      </c>
      <c r="AL2921" s="36" t="s">
        <v>293</v>
      </c>
      <c r="AM2921" s="36" t="s">
        <v>294</v>
      </c>
      <c r="AN2921" s="36">
        <v>8.4308700000000005</v>
      </c>
      <c r="AO2921" s="36" t="s">
        <v>68</v>
      </c>
      <c r="AP2921" s="36"/>
      <c r="AQ2921" s="36"/>
      <c r="AR2921" s="36" t="s">
        <v>68</v>
      </c>
      <c r="AS2921" s="36"/>
      <c r="AT2921" s="36"/>
      <c r="AU2921" s="36" t="s">
        <v>823</v>
      </c>
      <c r="AV2921" s="36" t="s">
        <v>824</v>
      </c>
      <c r="AW2921" s="36">
        <v>36.87077</v>
      </c>
      <c r="AX2921" s="36" t="s">
        <v>16345</v>
      </c>
      <c r="AY2921" s="36" t="s">
        <v>16346</v>
      </c>
      <c r="AZ2921" s="3">
        <v>506</v>
      </c>
      <c r="BA2921" s="36" t="s">
        <v>60</v>
      </c>
      <c r="BB2921" s="36">
        <v>506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6415</v>
      </c>
      <c r="C2922" s="36" t="s">
        <v>16416</v>
      </c>
      <c r="D2922" s="36" t="s">
        <v>231</v>
      </c>
      <c r="E2922" s="36" t="s">
        <v>530</v>
      </c>
      <c r="F2922" s="36" t="s">
        <v>59</v>
      </c>
      <c r="G2922" s="36">
        <v>230</v>
      </c>
      <c r="H2922" s="4">
        <v>45852</v>
      </c>
      <c r="I2922" s="4" t="s">
        <v>60</v>
      </c>
      <c r="J2922" s="4" t="s">
        <v>60</v>
      </c>
      <c r="K2922" s="4">
        <v>45853</v>
      </c>
      <c r="L2922" s="4"/>
      <c r="M2922" s="4">
        <v>45854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59</v>
      </c>
      <c r="U2922" s="4"/>
      <c r="V2922" s="4"/>
      <c r="W2922" s="4">
        <v>45860</v>
      </c>
      <c r="X2922" s="4"/>
      <c r="Y2922" s="4" t="s">
        <v>60</v>
      </c>
      <c r="Z2922" s="4">
        <v>45861</v>
      </c>
      <c r="AA2922" s="4"/>
      <c r="AB2922" s="4" t="s">
        <v>60</v>
      </c>
      <c r="AC2922" s="4">
        <v>45862</v>
      </c>
      <c r="AD2922" s="4">
        <v>45863</v>
      </c>
      <c r="AE2922" s="4">
        <v>45864</v>
      </c>
      <c r="AF2922" s="4"/>
      <c r="AG2922" s="36" t="s">
        <v>14556</v>
      </c>
      <c r="AH2922" s="36" t="s">
        <v>233</v>
      </c>
      <c r="AI2922" s="36" t="s">
        <v>16408</v>
      </c>
      <c r="AJ2922" s="36" t="s">
        <v>234</v>
      </c>
      <c r="AK2922" s="36" t="s">
        <v>98</v>
      </c>
      <c r="AL2922" s="36" t="s">
        <v>293</v>
      </c>
      <c r="AM2922" s="36" t="s">
        <v>294</v>
      </c>
      <c r="AN2922" s="36">
        <v>3.7963100000000001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823</v>
      </c>
      <c r="AV2922" s="36" t="s">
        <v>824</v>
      </c>
      <c r="AW2922" s="36">
        <v>16.602399999999999</v>
      </c>
      <c r="AX2922" s="36" t="s">
        <v>16345</v>
      </c>
      <c r="AY2922" s="36" t="s">
        <v>16346</v>
      </c>
      <c r="AZ2922" s="3">
        <v>230</v>
      </c>
      <c r="BA2922" s="36" t="s">
        <v>60</v>
      </c>
      <c r="BB2922" s="36">
        <v>230</v>
      </c>
      <c r="BC2922" s="36" t="s">
        <v>60</v>
      </c>
      <c r="BD2922" s="36" t="s">
        <v>60</v>
      </c>
      <c r="BE2922" s="36" t="s">
        <v>6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6417</v>
      </c>
      <c r="C2923" s="36" t="s">
        <v>16418</v>
      </c>
      <c r="D2923" s="36" t="s">
        <v>231</v>
      </c>
      <c r="E2923" s="36" t="s">
        <v>530</v>
      </c>
      <c r="F2923" s="36" t="s">
        <v>59</v>
      </c>
      <c r="G2923" s="36">
        <v>560</v>
      </c>
      <c r="H2923" s="4">
        <v>45852</v>
      </c>
      <c r="I2923" s="4" t="s">
        <v>60</v>
      </c>
      <c r="J2923" s="4" t="s">
        <v>60</v>
      </c>
      <c r="K2923" s="4">
        <v>45853</v>
      </c>
      <c r="L2923" s="4"/>
      <c r="M2923" s="4">
        <v>45854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3</v>
      </c>
      <c r="AE2923" s="4">
        <v>45864</v>
      </c>
      <c r="AF2923" s="4"/>
      <c r="AG2923" s="36" t="s">
        <v>14556</v>
      </c>
      <c r="AH2923" s="36" t="s">
        <v>233</v>
      </c>
      <c r="AI2923" s="36" t="s">
        <v>16408</v>
      </c>
      <c r="AJ2923" s="36" t="s">
        <v>234</v>
      </c>
      <c r="AK2923" s="36" t="s">
        <v>98</v>
      </c>
      <c r="AL2923" s="36" t="s">
        <v>293</v>
      </c>
      <c r="AM2923" s="36" t="s">
        <v>294</v>
      </c>
      <c r="AN2923" s="36">
        <v>9.0367499999999996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823</v>
      </c>
      <c r="AV2923" s="36" t="s">
        <v>824</v>
      </c>
      <c r="AW2923" s="36">
        <v>39.51972</v>
      </c>
      <c r="AX2923" s="36" t="s">
        <v>16345</v>
      </c>
      <c r="AY2923" s="36" t="s">
        <v>16346</v>
      </c>
      <c r="AZ2923" s="3">
        <v>560</v>
      </c>
      <c r="BA2923" s="36" t="s">
        <v>60</v>
      </c>
      <c r="BB2923" s="36">
        <v>560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6419</v>
      </c>
      <c r="C2924" s="36" t="s">
        <v>16420</v>
      </c>
      <c r="D2924" s="36" t="s">
        <v>231</v>
      </c>
      <c r="E2924" s="36" t="s">
        <v>530</v>
      </c>
      <c r="F2924" s="36" t="s">
        <v>59</v>
      </c>
      <c r="G2924" s="36">
        <v>1844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>
        <v>45853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59</v>
      </c>
      <c r="U2924" s="4"/>
      <c r="V2924" s="4"/>
      <c r="W2924" s="4">
        <v>45860</v>
      </c>
      <c r="X2924" s="4"/>
      <c r="Y2924" s="4" t="s">
        <v>60</v>
      </c>
      <c r="Z2924" s="4">
        <v>45861</v>
      </c>
      <c r="AA2924" s="4"/>
      <c r="AB2924" s="4" t="s">
        <v>60</v>
      </c>
      <c r="AC2924" s="4">
        <v>45862</v>
      </c>
      <c r="AD2924" s="4">
        <v>45863</v>
      </c>
      <c r="AE2924" s="4">
        <v>45864</v>
      </c>
      <c r="AF2924" s="4"/>
      <c r="AG2924" s="36" t="s">
        <v>14556</v>
      </c>
      <c r="AH2924" s="36" t="s">
        <v>233</v>
      </c>
      <c r="AI2924" s="36" t="s">
        <v>16408</v>
      </c>
      <c r="AJ2924" s="36" t="s">
        <v>234</v>
      </c>
      <c r="AK2924" s="36" t="s">
        <v>98</v>
      </c>
      <c r="AL2924" s="36" t="s">
        <v>293</v>
      </c>
      <c r="AM2924" s="36" t="s">
        <v>294</v>
      </c>
      <c r="AN2924" s="36">
        <v>31.099769999999999</v>
      </c>
      <c r="AO2924" s="36" t="s">
        <v>68</v>
      </c>
      <c r="AP2924" s="36"/>
      <c r="AQ2924" s="36"/>
      <c r="AR2924" s="36" t="s">
        <v>68</v>
      </c>
      <c r="AS2924" s="36"/>
      <c r="AT2924" s="36"/>
      <c r="AU2924" s="36" t="s">
        <v>823</v>
      </c>
      <c r="AV2924" s="36" t="s">
        <v>824</v>
      </c>
      <c r="AW2924" s="36">
        <v>136.00996000000001</v>
      </c>
      <c r="AX2924" s="36" t="s">
        <v>16345</v>
      </c>
      <c r="AY2924" s="36" t="s">
        <v>16346</v>
      </c>
      <c r="AZ2924" s="3">
        <v>1844</v>
      </c>
      <c r="BA2924" s="36" t="s">
        <v>60</v>
      </c>
      <c r="BB2924" s="36">
        <v>1844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3313</v>
      </c>
      <c r="C2925" s="36" t="s">
        <v>13314</v>
      </c>
      <c r="D2925" s="36" t="s">
        <v>231</v>
      </c>
      <c r="E2925" s="36" t="s">
        <v>530</v>
      </c>
      <c r="F2925" s="36" t="s">
        <v>59</v>
      </c>
      <c r="G2925" s="36">
        <v>368</v>
      </c>
      <c r="H2925" s="4">
        <v>45849</v>
      </c>
      <c r="I2925" s="4">
        <v>45846</v>
      </c>
      <c r="J2925" s="4">
        <v>45847</v>
      </c>
      <c r="K2925" s="4">
        <v>45850</v>
      </c>
      <c r="L2925" s="4">
        <v>45847.391886574071</v>
      </c>
      <c r="M2925" s="4">
        <v>45852</v>
      </c>
      <c r="N2925" s="4">
        <v>45848.221203703702</v>
      </c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52</v>
      </c>
      <c r="U2925" s="4"/>
      <c r="V2925" s="4"/>
      <c r="W2925" s="4">
        <v>45854</v>
      </c>
      <c r="X2925" s="4"/>
      <c r="Y2925" s="4" t="s">
        <v>60</v>
      </c>
      <c r="Z2925" s="4">
        <v>45859</v>
      </c>
      <c r="AA2925" s="4"/>
      <c r="AB2925" s="4" t="s">
        <v>60</v>
      </c>
      <c r="AC2925" s="4">
        <v>45860</v>
      </c>
      <c r="AD2925" s="4">
        <v>45863</v>
      </c>
      <c r="AE2925" s="4">
        <v>45864</v>
      </c>
      <c r="AF2925" s="4"/>
      <c r="AG2925" s="36" t="s">
        <v>201</v>
      </c>
      <c r="AH2925" s="36" t="s">
        <v>233</v>
      </c>
      <c r="AI2925" s="36" t="s">
        <v>13315</v>
      </c>
      <c r="AJ2925" s="36" t="s">
        <v>234</v>
      </c>
      <c r="AK2925" s="36" t="s">
        <v>98</v>
      </c>
      <c r="AL2925" s="36" t="s">
        <v>293</v>
      </c>
      <c r="AM2925" s="36" t="s">
        <v>294</v>
      </c>
      <c r="AN2925" s="36">
        <v>5.7878299999999996</v>
      </c>
      <c r="AO2925" s="36" t="s">
        <v>68</v>
      </c>
      <c r="AP2925" s="36"/>
      <c r="AQ2925" s="36"/>
      <c r="AR2925" s="36" t="s">
        <v>68</v>
      </c>
      <c r="AS2925" s="36"/>
      <c r="AT2925" s="36"/>
      <c r="AU2925" s="36" t="s">
        <v>5938</v>
      </c>
      <c r="AV2925" s="36" t="s">
        <v>5939</v>
      </c>
      <c r="AW2925" s="36">
        <v>25.311119999999999</v>
      </c>
      <c r="AX2925" s="36" t="s">
        <v>13316</v>
      </c>
      <c r="AY2925" s="36" t="s">
        <v>13317</v>
      </c>
      <c r="AZ2925" s="3">
        <v>368</v>
      </c>
      <c r="BA2925" s="36" t="s">
        <v>60</v>
      </c>
      <c r="BB2925" s="36">
        <v>368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3318</v>
      </c>
      <c r="C2926" s="36" t="s">
        <v>13319</v>
      </c>
      <c r="D2926" s="36" t="s">
        <v>231</v>
      </c>
      <c r="E2926" s="36" t="s">
        <v>530</v>
      </c>
      <c r="F2926" s="36" t="s">
        <v>59</v>
      </c>
      <c r="G2926" s="36">
        <v>512</v>
      </c>
      <c r="H2926" s="4">
        <v>45849</v>
      </c>
      <c r="I2926" s="4">
        <v>45846</v>
      </c>
      <c r="J2926" s="4">
        <v>45847</v>
      </c>
      <c r="K2926" s="4">
        <v>45850</v>
      </c>
      <c r="L2926" s="4">
        <v>45847.392141203702</v>
      </c>
      <c r="M2926" s="4">
        <v>45852</v>
      </c>
      <c r="N2926" s="4">
        <v>45848.221319444441</v>
      </c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53</v>
      </c>
      <c r="U2926" s="4"/>
      <c r="V2926" s="4"/>
      <c r="W2926" s="4">
        <v>45860</v>
      </c>
      <c r="X2926" s="4"/>
      <c r="Y2926" s="4" t="s">
        <v>60</v>
      </c>
      <c r="Z2926" s="4">
        <v>45861</v>
      </c>
      <c r="AA2926" s="4"/>
      <c r="AB2926" s="4" t="s">
        <v>60</v>
      </c>
      <c r="AC2926" s="4">
        <v>45862</v>
      </c>
      <c r="AD2926" s="4">
        <v>45863</v>
      </c>
      <c r="AE2926" s="4">
        <v>45864</v>
      </c>
      <c r="AF2926" s="4"/>
      <c r="AG2926" s="36" t="s">
        <v>201</v>
      </c>
      <c r="AH2926" s="36" t="s">
        <v>233</v>
      </c>
      <c r="AI2926" s="36" t="s">
        <v>13315</v>
      </c>
      <c r="AJ2926" s="36" t="s">
        <v>234</v>
      </c>
      <c r="AK2926" s="36" t="s">
        <v>98</v>
      </c>
      <c r="AL2926" s="36" t="s">
        <v>293</v>
      </c>
      <c r="AM2926" s="36" t="s">
        <v>294</v>
      </c>
      <c r="AN2926" s="36">
        <v>8.3079699999999992</v>
      </c>
      <c r="AO2926" s="36" t="s">
        <v>68</v>
      </c>
      <c r="AP2926" s="36"/>
      <c r="AQ2926" s="36"/>
      <c r="AR2926" s="36" t="s">
        <v>68</v>
      </c>
      <c r="AS2926" s="36"/>
      <c r="AT2926" s="36"/>
      <c r="AU2926" s="36" t="s">
        <v>5938</v>
      </c>
      <c r="AV2926" s="36" t="s">
        <v>5939</v>
      </c>
      <c r="AW2926" s="36">
        <v>36.332790000000003</v>
      </c>
      <c r="AX2926" s="36" t="s">
        <v>13316</v>
      </c>
      <c r="AY2926" s="36" t="s">
        <v>13317</v>
      </c>
      <c r="AZ2926" s="3">
        <v>512</v>
      </c>
      <c r="BA2926" s="36" t="s">
        <v>60</v>
      </c>
      <c r="BB2926" s="36">
        <v>512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3320</v>
      </c>
      <c r="C2927" s="36" t="s">
        <v>13321</v>
      </c>
      <c r="D2927" s="36" t="s">
        <v>231</v>
      </c>
      <c r="E2927" s="36" t="s">
        <v>530</v>
      </c>
      <c r="F2927" s="36" t="s">
        <v>59</v>
      </c>
      <c r="G2927" s="36">
        <v>602</v>
      </c>
      <c r="H2927" s="4">
        <v>45852</v>
      </c>
      <c r="I2927" s="4">
        <v>45846</v>
      </c>
      <c r="J2927" s="4">
        <v>45847</v>
      </c>
      <c r="K2927" s="4">
        <v>45853</v>
      </c>
      <c r="L2927" s="4"/>
      <c r="M2927" s="4">
        <v>45854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59</v>
      </c>
      <c r="U2927" s="4"/>
      <c r="V2927" s="4"/>
      <c r="W2927" s="4">
        <v>45860</v>
      </c>
      <c r="X2927" s="4"/>
      <c r="Y2927" s="4" t="s">
        <v>60</v>
      </c>
      <c r="Z2927" s="4">
        <v>45861</v>
      </c>
      <c r="AA2927" s="4"/>
      <c r="AB2927" s="4" t="s">
        <v>60</v>
      </c>
      <c r="AC2927" s="4">
        <v>45862</v>
      </c>
      <c r="AD2927" s="4">
        <v>45863</v>
      </c>
      <c r="AE2927" s="4">
        <v>45864</v>
      </c>
      <c r="AF2927" s="4"/>
      <c r="AG2927" s="36" t="s">
        <v>111</v>
      </c>
      <c r="AH2927" s="36" t="s">
        <v>233</v>
      </c>
      <c r="AI2927" s="36" t="s">
        <v>13315</v>
      </c>
      <c r="AJ2927" s="36" t="s">
        <v>234</v>
      </c>
      <c r="AK2927" s="36" t="s">
        <v>98</v>
      </c>
      <c r="AL2927" s="36" t="s">
        <v>293</v>
      </c>
      <c r="AM2927" s="36" t="s">
        <v>294</v>
      </c>
      <c r="AN2927" s="36">
        <v>10.02377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5938</v>
      </c>
      <c r="AV2927" s="36" t="s">
        <v>5939</v>
      </c>
      <c r="AW2927" s="36">
        <v>43.837009999999999</v>
      </c>
      <c r="AX2927" s="36" t="s">
        <v>13316</v>
      </c>
      <c r="AY2927" s="36" t="s">
        <v>13317</v>
      </c>
      <c r="AZ2927" s="3">
        <v>602</v>
      </c>
      <c r="BA2927" s="36" t="s">
        <v>60</v>
      </c>
      <c r="BB2927" s="36">
        <v>60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>LAMINATION 6</v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3259</v>
      </c>
      <c r="C2928" s="36" t="s">
        <v>13260</v>
      </c>
      <c r="D2928" s="36" t="s">
        <v>93</v>
      </c>
      <c r="E2928" s="36" t="s">
        <v>94</v>
      </c>
      <c r="F2928" s="36" t="s">
        <v>59</v>
      </c>
      <c r="G2928" s="36">
        <v>234</v>
      </c>
      <c r="H2928" s="4">
        <v>45845</v>
      </c>
      <c r="I2928" s="4">
        <v>45845</v>
      </c>
      <c r="J2928" s="4">
        <v>45845</v>
      </c>
      <c r="K2928" s="4">
        <v>45846</v>
      </c>
      <c r="L2928" s="4">
        <v>45846.669074074074</v>
      </c>
      <c r="M2928" s="4">
        <v>45847</v>
      </c>
      <c r="N2928" s="4">
        <v>45846.223483796297</v>
      </c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3</v>
      </c>
      <c r="U2928" s="4"/>
      <c r="V2928" s="4"/>
      <c r="W2928" s="4">
        <v>45860</v>
      </c>
      <c r="X2928" s="4"/>
      <c r="Y2928" s="4" t="s">
        <v>60</v>
      </c>
      <c r="Z2928" s="4">
        <v>45861</v>
      </c>
      <c r="AA2928" s="4"/>
      <c r="AB2928" s="4" t="s">
        <v>60</v>
      </c>
      <c r="AC2928" s="4">
        <v>45862</v>
      </c>
      <c r="AD2928" s="4">
        <v>45863</v>
      </c>
      <c r="AE2928" s="4">
        <v>45864</v>
      </c>
      <c r="AF2928" s="4"/>
      <c r="AG2928" s="36" t="s">
        <v>201</v>
      </c>
      <c r="AH2928" s="36" t="s">
        <v>489</v>
      </c>
      <c r="AI2928" s="36" t="s">
        <v>13261</v>
      </c>
      <c r="AJ2928" s="36" t="s">
        <v>490</v>
      </c>
      <c r="AK2928" s="36" t="s">
        <v>98</v>
      </c>
      <c r="AL2928" s="36" t="s">
        <v>491</v>
      </c>
      <c r="AM2928" s="36" t="s">
        <v>492</v>
      </c>
      <c r="AN2928" s="36">
        <v>10.523529999999999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258</v>
      </c>
      <c r="AV2928" s="36" t="s">
        <v>259</v>
      </c>
      <c r="AW2928" s="36">
        <v>19.563020000000002</v>
      </c>
      <c r="AX2928" s="36" t="s">
        <v>563</v>
      </c>
      <c r="AY2928" s="36" t="s">
        <v>564</v>
      </c>
      <c r="AZ2928" s="3">
        <v>234</v>
      </c>
      <c r="BA2928" s="36" t="s">
        <v>60</v>
      </c>
      <c r="BB2928" s="36">
        <v>234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>LAMINATION 6</v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3262</v>
      </c>
      <c r="C2929" s="36" t="s">
        <v>13263</v>
      </c>
      <c r="D2929" s="36" t="s">
        <v>93</v>
      </c>
      <c r="E2929" s="36" t="s">
        <v>94</v>
      </c>
      <c r="F2929" s="36" t="s">
        <v>59</v>
      </c>
      <c r="G2929" s="36">
        <v>162</v>
      </c>
      <c r="H2929" s="4">
        <v>45845</v>
      </c>
      <c r="I2929" s="4">
        <v>45845</v>
      </c>
      <c r="J2929" s="4">
        <v>45845</v>
      </c>
      <c r="K2929" s="4">
        <v>45846</v>
      </c>
      <c r="L2929" s="4">
        <v>45846.669120370374</v>
      </c>
      <c r="M2929" s="4">
        <v>45847</v>
      </c>
      <c r="N2929" s="4">
        <v>45847.316180555557</v>
      </c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1</v>
      </c>
      <c r="AA2929" s="4"/>
      <c r="AB2929" s="4" t="s">
        <v>60</v>
      </c>
      <c r="AC2929" s="4">
        <v>45862</v>
      </c>
      <c r="AD2929" s="4">
        <v>45863</v>
      </c>
      <c r="AE2929" s="4">
        <v>45864</v>
      </c>
      <c r="AF2929" s="4"/>
      <c r="AG2929" s="36" t="s">
        <v>201</v>
      </c>
      <c r="AH2929" s="36" t="s">
        <v>489</v>
      </c>
      <c r="AI2929" s="36" t="s">
        <v>13261</v>
      </c>
      <c r="AJ2929" s="36" t="s">
        <v>490</v>
      </c>
      <c r="AK2929" s="36" t="s">
        <v>98</v>
      </c>
      <c r="AL2929" s="36" t="s">
        <v>491</v>
      </c>
      <c r="AM2929" s="36" t="s">
        <v>492</v>
      </c>
      <c r="AN2929" s="36">
        <v>7.3724699999999999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258</v>
      </c>
      <c r="AV2929" s="36" t="s">
        <v>259</v>
      </c>
      <c r="AW2929" s="36">
        <v>13.705310000000001</v>
      </c>
      <c r="AX2929" s="36" t="s">
        <v>563</v>
      </c>
      <c r="AY2929" s="36" t="s">
        <v>564</v>
      </c>
      <c r="AZ2929" s="3">
        <v>162</v>
      </c>
      <c r="BA2929" s="36" t="s">
        <v>60</v>
      </c>
      <c r="BB2929" s="36">
        <v>162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6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3264</v>
      </c>
      <c r="C2930" s="36" t="s">
        <v>13265</v>
      </c>
      <c r="D2930" s="36" t="s">
        <v>93</v>
      </c>
      <c r="E2930" s="36" t="s">
        <v>94</v>
      </c>
      <c r="F2930" s="36" t="s">
        <v>59</v>
      </c>
      <c r="G2930" s="36">
        <v>210</v>
      </c>
      <c r="H2930" s="4">
        <v>45845</v>
      </c>
      <c r="I2930" s="4">
        <v>45845</v>
      </c>
      <c r="J2930" s="4">
        <v>45845</v>
      </c>
      <c r="K2930" s="4">
        <v>45846</v>
      </c>
      <c r="L2930" s="4">
        <v>45846.564317129632</v>
      </c>
      <c r="M2930" s="4">
        <v>45847</v>
      </c>
      <c r="N2930" s="4">
        <v>45846.926817129628</v>
      </c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>
        <v>45848.615219907406</v>
      </c>
      <c r="V2930" s="4"/>
      <c r="W2930" s="4">
        <v>45860</v>
      </c>
      <c r="X2930" s="4"/>
      <c r="Y2930" s="4" t="s">
        <v>60</v>
      </c>
      <c r="Z2930" s="4">
        <v>45861</v>
      </c>
      <c r="AA2930" s="4"/>
      <c r="AB2930" s="4" t="s">
        <v>60</v>
      </c>
      <c r="AC2930" s="4">
        <v>45862</v>
      </c>
      <c r="AD2930" s="4">
        <v>45863</v>
      </c>
      <c r="AE2930" s="4">
        <v>45864</v>
      </c>
      <c r="AF2930" s="4"/>
      <c r="AG2930" s="36" t="s">
        <v>201</v>
      </c>
      <c r="AH2930" s="36" t="s">
        <v>489</v>
      </c>
      <c r="AI2930" s="36" t="s">
        <v>13266</v>
      </c>
      <c r="AJ2930" s="36" t="s">
        <v>490</v>
      </c>
      <c r="AK2930" s="36" t="s">
        <v>98</v>
      </c>
      <c r="AL2930" s="36" t="s">
        <v>491</v>
      </c>
      <c r="AM2930" s="36" t="s">
        <v>492</v>
      </c>
      <c r="AN2930" s="36">
        <v>9.2037399999999998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82</v>
      </c>
      <c r="AV2930" s="36" t="s">
        <v>383</v>
      </c>
      <c r="AW2930" s="36">
        <v>17.109310000000001</v>
      </c>
      <c r="AX2930" s="36" t="s">
        <v>569</v>
      </c>
      <c r="AY2930" s="36" t="s">
        <v>570</v>
      </c>
      <c r="AZ2930" s="3">
        <v>210</v>
      </c>
      <c r="BA2930" s="36" t="s">
        <v>60</v>
      </c>
      <c r="BB2930" s="36">
        <v>210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6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3267</v>
      </c>
      <c r="C2931" s="36" t="s">
        <v>13268</v>
      </c>
      <c r="D2931" s="36" t="s">
        <v>93</v>
      </c>
      <c r="E2931" s="36" t="s">
        <v>94</v>
      </c>
      <c r="F2931" s="36" t="s">
        <v>59</v>
      </c>
      <c r="G2931" s="36">
        <v>900</v>
      </c>
      <c r="H2931" s="4">
        <v>45845</v>
      </c>
      <c r="I2931" s="4">
        <v>45845</v>
      </c>
      <c r="J2931" s="4">
        <v>45845</v>
      </c>
      <c r="K2931" s="4">
        <v>45846</v>
      </c>
      <c r="L2931" s="4">
        <v>45846.575428240743</v>
      </c>
      <c r="M2931" s="4">
        <v>45847</v>
      </c>
      <c r="N2931" s="4">
        <v>45846.926793981482</v>
      </c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>
        <v>45848.614131944443</v>
      </c>
      <c r="V2931" s="4"/>
      <c r="W2931" s="4">
        <v>45860</v>
      </c>
      <c r="X2931" s="4"/>
      <c r="Y2931" s="4" t="s">
        <v>60</v>
      </c>
      <c r="Z2931" s="4">
        <v>45861</v>
      </c>
      <c r="AA2931" s="4"/>
      <c r="AB2931" s="4" t="s">
        <v>60</v>
      </c>
      <c r="AC2931" s="4">
        <v>45862</v>
      </c>
      <c r="AD2931" s="4">
        <v>45863</v>
      </c>
      <c r="AE2931" s="4">
        <v>45864</v>
      </c>
      <c r="AF2931" s="4"/>
      <c r="AG2931" s="36" t="s">
        <v>201</v>
      </c>
      <c r="AH2931" s="36" t="s">
        <v>489</v>
      </c>
      <c r="AI2931" s="36" t="s">
        <v>13269</v>
      </c>
      <c r="AJ2931" s="36" t="s">
        <v>490</v>
      </c>
      <c r="AK2931" s="36" t="s">
        <v>98</v>
      </c>
      <c r="AL2931" s="36" t="s">
        <v>491</v>
      </c>
      <c r="AM2931" s="36" t="s">
        <v>492</v>
      </c>
      <c r="AN2931" s="36">
        <v>41.305100000000003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82</v>
      </c>
      <c r="AV2931" s="36" t="s">
        <v>383</v>
      </c>
      <c r="AW2931" s="36">
        <v>76.786770000000004</v>
      </c>
      <c r="AX2931" s="36" t="s">
        <v>552</v>
      </c>
      <c r="AY2931" s="36" t="s">
        <v>553</v>
      </c>
      <c r="AZ2931" s="3">
        <v>900</v>
      </c>
      <c r="BA2931" s="36" t="s">
        <v>60</v>
      </c>
      <c r="BB2931" s="36">
        <v>90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6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3270</v>
      </c>
      <c r="C2932" s="36" t="s">
        <v>13271</v>
      </c>
      <c r="D2932" s="36" t="s">
        <v>93</v>
      </c>
      <c r="E2932" s="36" t="s">
        <v>94</v>
      </c>
      <c r="F2932" s="36" t="s">
        <v>59</v>
      </c>
      <c r="G2932" s="36">
        <v>9000</v>
      </c>
      <c r="H2932" s="4">
        <v>45845</v>
      </c>
      <c r="I2932" s="4">
        <v>45845</v>
      </c>
      <c r="J2932" s="4">
        <v>45845</v>
      </c>
      <c r="K2932" s="4">
        <v>45846</v>
      </c>
      <c r="L2932" s="4">
        <v>45846.562615740739</v>
      </c>
      <c r="M2932" s="4">
        <v>45847</v>
      </c>
      <c r="N2932" s="4">
        <v>45846.926840277774</v>
      </c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>
        <v>45846.081296296295</v>
      </c>
      <c r="V2932" s="4"/>
      <c r="W2932" s="4">
        <v>45860</v>
      </c>
      <c r="X2932" s="4"/>
      <c r="Y2932" s="4" t="s">
        <v>60</v>
      </c>
      <c r="Z2932" s="4">
        <v>45861</v>
      </c>
      <c r="AA2932" s="4"/>
      <c r="AB2932" s="4" t="s">
        <v>60</v>
      </c>
      <c r="AC2932" s="4">
        <v>45862</v>
      </c>
      <c r="AD2932" s="4">
        <v>45863</v>
      </c>
      <c r="AE2932" s="4">
        <v>45864</v>
      </c>
      <c r="AF2932" s="4"/>
      <c r="AG2932" s="36" t="s">
        <v>201</v>
      </c>
      <c r="AH2932" s="36" t="s">
        <v>489</v>
      </c>
      <c r="AI2932" s="36" t="s">
        <v>13269</v>
      </c>
      <c r="AJ2932" s="36" t="s">
        <v>490</v>
      </c>
      <c r="AK2932" s="36" t="s">
        <v>98</v>
      </c>
      <c r="AL2932" s="36" t="s">
        <v>491</v>
      </c>
      <c r="AM2932" s="36" t="s">
        <v>492</v>
      </c>
      <c r="AN2932" s="36">
        <v>413.48016999999999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82</v>
      </c>
      <c r="AV2932" s="36" t="s">
        <v>383</v>
      </c>
      <c r="AW2932" s="36">
        <v>768.66515000000004</v>
      </c>
      <c r="AX2932" s="36" t="s">
        <v>552</v>
      </c>
      <c r="AY2932" s="36" t="s">
        <v>553</v>
      </c>
      <c r="AZ2932" s="3">
        <v>9000</v>
      </c>
      <c r="BA2932" s="36" t="s">
        <v>60</v>
      </c>
      <c r="BB2932" s="36">
        <v>90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6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13272</v>
      </c>
      <c r="C2933" s="36" t="s">
        <v>13273</v>
      </c>
      <c r="D2933" s="36" t="s">
        <v>93</v>
      </c>
      <c r="E2933" s="36" t="s">
        <v>94</v>
      </c>
      <c r="F2933" s="36" t="s">
        <v>59</v>
      </c>
      <c r="G2933" s="36">
        <v>1200</v>
      </c>
      <c r="H2933" s="4">
        <v>45846</v>
      </c>
      <c r="I2933" s="4">
        <v>45845</v>
      </c>
      <c r="J2933" s="4">
        <v>45845</v>
      </c>
      <c r="K2933" s="4">
        <v>45847</v>
      </c>
      <c r="L2933" s="4">
        <v>45846.906469907408</v>
      </c>
      <c r="M2933" s="4">
        <v>45848</v>
      </c>
      <c r="N2933" s="4">
        <v>45847.884884259256</v>
      </c>
      <c r="O2933" s="4">
        <v>45852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53</v>
      </c>
      <c r="U2933" s="4">
        <v>45847.195405092592</v>
      </c>
      <c r="V2933" s="4"/>
      <c r="W2933" s="4">
        <v>45860</v>
      </c>
      <c r="X2933" s="4"/>
      <c r="Y2933" s="4" t="s">
        <v>60</v>
      </c>
      <c r="Z2933" s="4">
        <v>45861</v>
      </c>
      <c r="AA2933" s="4"/>
      <c r="AB2933" s="4" t="s">
        <v>60</v>
      </c>
      <c r="AC2933" s="4">
        <v>45862</v>
      </c>
      <c r="AD2933" s="4">
        <v>45863</v>
      </c>
      <c r="AE2933" s="4">
        <v>45864</v>
      </c>
      <c r="AF2933" s="4"/>
      <c r="AG2933" s="36" t="s">
        <v>201</v>
      </c>
      <c r="AH2933" s="36" t="s">
        <v>96</v>
      </c>
      <c r="AI2933" s="36" t="s">
        <v>573</v>
      </c>
      <c r="AJ2933" s="36" t="s">
        <v>97</v>
      </c>
      <c r="AK2933" s="36" t="s">
        <v>98</v>
      </c>
      <c r="AL2933" s="36" t="s">
        <v>256</v>
      </c>
      <c r="AM2933" s="36" t="s">
        <v>257</v>
      </c>
      <c r="AN2933" s="36">
        <v>26.69228</v>
      </c>
      <c r="AO2933" s="36" t="s">
        <v>68</v>
      </c>
      <c r="AP2933" s="36"/>
      <c r="AQ2933" s="36"/>
      <c r="AR2933" s="36" t="s">
        <v>68</v>
      </c>
      <c r="AS2933" s="36"/>
      <c r="AT2933" s="36"/>
      <c r="AU2933" s="36" t="s">
        <v>368</v>
      </c>
      <c r="AV2933" s="36" t="s">
        <v>369</v>
      </c>
      <c r="AW2933" s="36">
        <v>99.240459999999999</v>
      </c>
      <c r="AX2933" s="36" t="s">
        <v>370</v>
      </c>
      <c r="AY2933" s="36" t="s">
        <v>371</v>
      </c>
      <c r="AZ2933" s="3">
        <v>1200</v>
      </c>
      <c r="BA2933" s="36" t="s">
        <v>60</v>
      </c>
      <c r="BB2933" s="36">
        <v>1200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>LAMINATION 5</v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13274</v>
      </c>
      <c r="C2934" s="36" t="s">
        <v>13275</v>
      </c>
      <c r="D2934" s="36" t="s">
        <v>93</v>
      </c>
      <c r="E2934" s="36" t="s">
        <v>94</v>
      </c>
      <c r="F2934" s="36" t="s">
        <v>59</v>
      </c>
      <c r="G2934" s="36">
        <v>1200</v>
      </c>
      <c r="H2934" s="4">
        <v>45846</v>
      </c>
      <c r="I2934" s="4">
        <v>45845</v>
      </c>
      <c r="J2934" s="4">
        <v>45845</v>
      </c>
      <c r="K2934" s="4">
        <v>45847</v>
      </c>
      <c r="L2934" s="4">
        <v>45846.906504629631</v>
      </c>
      <c r="M2934" s="4">
        <v>45848</v>
      </c>
      <c r="N2934" s="4">
        <v>45847.884837962964</v>
      </c>
      <c r="O2934" s="4">
        <v>45852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53</v>
      </c>
      <c r="U2934" s="4">
        <v>45847.195543981485</v>
      </c>
      <c r="V2934" s="4"/>
      <c r="W2934" s="4">
        <v>45860</v>
      </c>
      <c r="X2934" s="4"/>
      <c r="Y2934" s="4" t="s">
        <v>60</v>
      </c>
      <c r="Z2934" s="4">
        <v>45861</v>
      </c>
      <c r="AA2934" s="4"/>
      <c r="AB2934" s="4" t="s">
        <v>60</v>
      </c>
      <c r="AC2934" s="4">
        <v>45862</v>
      </c>
      <c r="AD2934" s="4">
        <v>45863</v>
      </c>
      <c r="AE2934" s="4">
        <v>45864</v>
      </c>
      <c r="AF2934" s="4"/>
      <c r="AG2934" s="36" t="s">
        <v>201</v>
      </c>
      <c r="AH2934" s="36" t="s">
        <v>96</v>
      </c>
      <c r="AI2934" s="36" t="s">
        <v>841</v>
      </c>
      <c r="AJ2934" s="36" t="s">
        <v>97</v>
      </c>
      <c r="AK2934" s="36" t="s">
        <v>98</v>
      </c>
      <c r="AL2934" s="36" t="s">
        <v>256</v>
      </c>
      <c r="AM2934" s="36" t="s">
        <v>257</v>
      </c>
      <c r="AN2934" s="36">
        <v>26.684290000000001</v>
      </c>
      <c r="AO2934" s="36" t="s">
        <v>68</v>
      </c>
      <c r="AP2934" s="36"/>
      <c r="AQ2934" s="36"/>
      <c r="AR2934" s="36" t="s">
        <v>68</v>
      </c>
      <c r="AS2934" s="36"/>
      <c r="AT2934" s="36"/>
      <c r="AU2934" s="36" t="s">
        <v>368</v>
      </c>
      <c r="AV2934" s="36" t="s">
        <v>369</v>
      </c>
      <c r="AW2934" s="36">
        <v>99.213160000000002</v>
      </c>
      <c r="AX2934" s="36" t="s">
        <v>598</v>
      </c>
      <c r="AY2934" s="36" t="s">
        <v>599</v>
      </c>
      <c r="AZ2934" s="3">
        <v>1200</v>
      </c>
      <c r="BA2934" s="36" t="s">
        <v>60</v>
      </c>
      <c r="BB2934" s="36">
        <v>1200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>LAMINATION 5</v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13276</v>
      </c>
      <c r="C2935" s="36" t="s">
        <v>13277</v>
      </c>
      <c r="D2935" s="36" t="s">
        <v>93</v>
      </c>
      <c r="E2935" s="36" t="s">
        <v>94</v>
      </c>
      <c r="F2935" s="36" t="s">
        <v>59</v>
      </c>
      <c r="G2935" s="36">
        <v>1200</v>
      </c>
      <c r="H2935" s="4">
        <v>45846</v>
      </c>
      <c r="I2935" s="4">
        <v>45845</v>
      </c>
      <c r="J2935" s="4">
        <v>45845</v>
      </c>
      <c r="K2935" s="4">
        <v>45847</v>
      </c>
      <c r="L2935" s="4">
        <v>45847.551111111112</v>
      </c>
      <c r="M2935" s="4">
        <v>45848</v>
      </c>
      <c r="N2935" s="4">
        <v>45847.089907407404</v>
      </c>
      <c r="O2935" s="4">
        <v>45852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53</v>
      </c>
      <c r="U2935" s="4">
        <v>45849.276655092595</v>
      </c>
      <c r="V2935" s="4"/>
      <c r="W2935" s="4">
        <v>45860</v>
      </c>
      <c r="X2935" s="4"/>
      <c r="Y2935" s="4" t="s">
        <v>60</v>
      </c>
      <c r="Z2935" s="4">
        <v>45861</v>
      </c>
      <c r="AA2935" s="4"/>
      <c r="AB2935" s="4" t="s">
        <v>60</v>
      </c>
      <c r="AC2935" s="4">
        <v>45862</v>
      </c>
      <c r="AD2935" s="4">
        <v>45863</v>
      </c>
      <c r="AE2935" s="4">
        <v>45864</v>
      </c>
      <c r="AF2935" s="4"/>
      <c r="AG2935" s="36" t="s">
        <v>201</v>
      </c>
      <c r="AH2935" s="36" t="s">
        <v>96</v>
      </c>
      <c r="AI2935" s="36" t="s">
        <v>573</v>
      </c>
      <c r="AJ2935" s="36" t="s">
        <v>97</v>
      </c>
      <c r="AK2935" s="36" t="s">
        <v>98</v>
      </c>
      <c r="AL2935" s="36" t="s">
        <v>256</v>
      </c>
      <c r="AM2935" s="36" t="s">
        <v>257</v>
      </c>
      <c r="AN2935" s="36">
        <v>26.614879999999999</v>
      </c>
      <c r="AO2935" s="36" t="s">
        <v>68</v>
      </c>
      <c r="AP2935" s="36"/>
      <c r="AQ2935" s="36"/>
      <c r="AR2935" s="36" t="s">
        <v>68</v>
      </c>
      <c r="AS2935" s="36"/>
      <c r="AT2935" s="36"/>
      <c r="AU2935" s="36" t="s">
        <v>368</v>
      </c>
      <c r="AV2935" s="36" t="s">
        <v>369</v>
      </c>
      <c r="AW2935" s="36">
        <v>98.953289999999996</v>
      </c>
      <c r="AX2935" s="36" t="s">
        <v>370</v>
      </c>
      <c r="AY2935" s="36" t="s">
        <v>371</v>
      </c>
      <c r="AZ2935" s="3">
        <v>1200</v>
      </c>
      <c r="BA2935" s="36" t="s">
        <v>60</v>
      </c>
      <c r="BB2935" s="36">
        <v>1200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>LAMINATION 5</v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13322</v>
      </c>
      <c r="C2936" s="36" t="s">
        <v>13323</v>
      </c>
      <c r="D2936" s="36" t="s">
        <v>231</v>
      </c>
      <c r="E2936" s="36" t="s">
        <v>530</v>
      </c>
      <c r="F2936" s="36" t="s">
        <v>59</v>
      </c>
      <c r="G2936" s="36">
        <v>242</v>
      </c>
      <c r="H2936" s="4">
        <v>45849</v>
      </c>
      <c r="I2936" s="4" t="s">
        <v>60</v>
      </c>
      <c r="J2936" s="4" t="s">
        <v>68</v>
      </c>
      <c r="K2936" s="4">
        <v>45850</v>
      </c>
      <c r="L2936" s="4"/>
      <c r="M2936" s="4">
        <v>45852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53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2</v>
      </c>
      <c r="AD2936" s="4">
        <v>45863</v>
      </c>
      <c r="AE2936" s="4">
        <v>45864</v>
      </c>
      <c r="AF2936" s="4"/>
      <c r="AG2936" s="36" t="s">
        <v>14556</v>
      </c>
      <c r="AH2936" s="36" t="s">
        <v>233</v>
      </c>
      <c r="AI2936" s="36" t="s">
        <v>7296</v>
      </c>
      <c r="AJ2936" s="36" t="s">
        <v>234</v>
      </c>
      <c r="AK2936" s="36" t="s">
        <v>98</v>
      </c>
      <c r="AL2936" s="36" t="s">
        <v>293</v>
      </c>
      <c r="AM2936" s="36" t="s">
        <v>294</v>
      </c>
      <c r="AN2936" s="36">
        <v>3.8809</v>
      </c>
      <c r="AO2936" s="36" t="s">
        <v>68</v>
      </c>
      <c r="AP2936" s="36"/>
      <c r="AQ2936" s="36"/>
      <c r="AR2936" s="36" t="s">
        <v>68</v>
      </c>
      <c r="AS2936" s="36"/>
      <c r="AT2936" s="36"/>
      <c r="AU2936" s="36" t="s">
        <v>823</v>
      </c>
      <c r="AV2936" s="36" t="s">
        <v>824</v>
      </c>
      <c r="AW2936" s="36">
        <v>16.971969999999999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242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16366</v>
      </c>
      <c r="C2937" s="36" t="s">
        <v>16367</v>
      </c>
      <c r="D2937" s="36" t="s">
        <v>231</v>
      </c>
      <c r="E2937" s="36" t="s">
        <v>287</v>
      </c>
      <c r="F2937" s="36" t="s">
        <v>59</v>
      </c>
      <c r="G2937" s="36">
        <v>5132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>
        <v>45852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53</v>
      </c>
      <c r="U2937" s="4"/>
      <c r="V2937" s="4"/>
      <c r="W2937" s="4">
        <v>45860</v>
      </c>
      <c r="X2937" s="4"/>
      <c r="Y2937" s="4" t="s">
        <v>60</v>
      </c>
      <c r="Z2937" s="4">
        <v>45861</v>
      </c>
      <c r="AA2937" s="4"/>
      <c r="AB2937" s="4" t="s">
        <v>60</v>
      </c>
      <c r="AC2937" s="4">
        <v>45862</v>
      </c>
      <c r="AD2937" s="4">
        <v>45863</v>
      </c>
      <c r="AE2937" s="4">
        <v>45864</v>
      </c>
      <c r="AF2937" s="4"/>
      <c r="AG2937" s="36" t="s">
        <v>14556</v>
      </c>
      <c r="AH2937" s="36" t="s">
        <v>390</v>
      </c>
      <c r="AI2937" s="36" t="s">
        <v>16368</v>
      </c>
      <c r="AJ2937" s="36" t="s">
        <v>234</v>
      </c>
      <c r="AK2937" s="36" t="s">
        <v>98</v>
      </c>
      <c r="AL2937" s="36" t="s">
        <v>288</v>
      </c>
      <c r="AM2937" s="36" t="s">
        <v>289</v>
      </c>
      <c r="AN2937" s="36">
        <v>95.134739999999994</v>
      </c>
      <c r="AO2937" s="36" t="s">
        <v>68</v>
      </c>
      <c r="AP2937" s="36"/>
      <c r="AQ2937" s="36"/>
      <c r="AR2937" s="36" t="s">
        <v>68</v>
      </c>
      <c r="AS2937" s="36"/>
      <c r="AT2937" s="36"/>
      <c r="AU2937" s="36" t="s">
        <v>880</v>
      </c>
      <c r="AV2937" s="36" t="s">
        <v>881</v>
      </c>
      <c r="AW2937" s="36">
        <v>420.22658000000001</v>
      </c>
      <c r="AX2937" s="36" t="s">
        <v>759</v>
      </c>
      <c r="AY2937" s="36" t="s">
        <v>330</v>
      </c>
      <c r="AZ2937" s="3">
        <v>5132</v>
      </c>
      <c r="BA2937" s="36" t="s">
        <v>60</v>
      </c>
      <c r="BB2937" s="36">
        <v>5132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13292</v>
      </c>
      <c r="C2938" s="36" t="s">
        <v>13293</v>
      </c>
      <c r="D2938" s="36" t="s">
        <v>93</v>
      </c>
      <c r="E2938" s="36" t="s">
        <v>255</v>
      </c>
      <c r="F2938" s="36" t="s">
        <v>59</v>
      </c>
      <c r="G2938" s="36">
        <v>7848</v>
      </c>
      <c r="H2938" s="4">
        <v>45845</v>
      </c>
      <c r="I2938" s="4">
        <v>45845</v>
      </c>
      <c r="J2938" s="4">
        <v>45845</v>
      </c>
      <c r="K2938" s="4">
        <v>45846</v>
      </c>
      <c r="L2938" s="4">
        <v>45847.488391203704</v>
      </c>
      <c r="M2938" s="4">
        <v>45847</v>
      </c>
      <c r="N2938" s="4">
        <v>45848.451643518521</v>
      </c>
      <c r="O2938" s="4">
        <v>45848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49</v>
      </c>
      <c r="U2938" s="4">
        <v>45848.614282407405</v>
      </c>
      <c r="V2938" s="4"/>
      <c r="W2938" s="4">
        <v>45860</v>
      </c>
      <c r="X2938" s="4"/>
      <c r="Y2938" s="4" t="s">
        <v>60</v>
      </c>
      <c r="Z2938" s="4">
        <v>45861</v>
      </c>
      <c r="AA2938" s="4"/>
      <c r="AB2938" s="4" t="s">
        <v>60</v>
      </c>
      <c r="AC2938" s="4">
        <v>45862</v>
      </c>
      <c r="AD2938" s="4">
        <v>45863</v>
      </c>
      <c r="AE2938" s="4">
        <v>45864</v>
      </c>
      <c r="AF2938" s="4"/>
      <c r="AG2938" s="36" t="s">
        <v>201</v>
      </c>
      <c r="AH2938" s="36" t="s">
        <v>96</v>
      </c>
      <c r="AI2938" s="36" t="s">
        <v>7655</v>
      </c>
      <c r="AJ2938" s="36" t="s">
        <v>97</v>
      </c>
      <c r="AK2938" s="36" t="s">
        <v>65</v>
      </c>
      <c r="AL2938" s="36" t="s">
        <v>256</v>
      </c>
      <c r="AM2938" s="36" t="s">
        <v>257</v>
      </c>
      <c r="AN2938" s="36">
        <v>149.26729</v>
      </c>
      <c r="AO2938" s="36" t="s">
        <v>68</v>
      </c>
      <c r="AP2938" s="36"/>
      <c r="AQ2938" s="36"/>
      <c r="AR2938" s="36" t="s">
        <v>68</v>
      </c>
      <c r="AS2938" s="36"/>
      <c r="AT2938" s="36"/>
      <c r="AU2938" s="36" t="s">
        <v>258</v>
      </c>
      <c r="AV2938" s="36" t="s">
        <v>259</v>
      </c>
      <c r="AW2938" s="36">
        <v>554.94176000000004</v>
      </c>
      <c r="AX2938" s="36" t="s">
        <v>605</v>
      </c>
      <c r="AY2938" s="36" t="s">
        <v>606</v>
      </c>
      <c r="AZ2938" s="3">
        <v>7848</v>
      </c>
      <c r="BA2938" s="36" t="s">
        <v>60</v>
      </c>
      <c r="BB2938" s="36">
        <v>784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>LAMINATION 5</v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13294</v>
      </c>
      <c r="C2939" s="36" t="s">
        <v>13295</v>
      </c>
      <c r="D2939" s="36" t="s">
        <v>231</v>
      </c>
      <c r="E2939" s="36" t="s">
        <v>287</v>
      </c>
      <c r="F2939" s="36" t="s">
        <v>59</v>
      </c>
      <c r="G2939" s="36">
        <v>101</v>
      </c>
      <c r="H2939" s="4">
        <v>45846</v>
      </c>
      <c r="I2939" s="4">
        <v>45845</v>
      </c>
      <c r="J2939" s="4">
        <v>45845</v>
      </c>
      <c r="K2939" s="4">
        <v>45847</v>
      </c>
      <c r="L2939" s="4">
        <v>45846.08934027778</v>
      </c>
      <c r="M2939" s="4">
        <v>45848</v>
      </c>
      <c r="N2939" s="4">
        <v>45846.196400462963</v>
      </c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59</v>
      </c>
      <c r="U2939" s="4"/>
      <c r="V2939" s="4"/>
      <c r="W2939" s="4">
        <v>45860</v>
      </c>
      <c r="X2939" s="4"/>
      <c r="Y2939" s="4" t="s">
        <v>60</v>
      </c>
      <c r="Z2939" s="4">
        <v>45860</v>
      </c>
      <c r="AA2939" s="4"/>
      <c r="AB2939" s="4" t="s">
        <v>60</v>
      </c>
      <c r="AC2939" s="4">
        <v>45861</v>
      </c>
      <c r="AD2939" s="4">
        <v>45863</v>
      </c>
      <c r="AE2939" s="4">
        <v>45864</v>
      </c>
      <c r="AF2939" s="4"/>
      <c r="AG2939" s="36" t="s">
        <v>201</v>
      </c>
      <c r="AH2939" s="36" t="s">
        <v>680</v>
      </c>
      <c r="AI2939" s="36" t="s">
        <v>13296</v>
      </c>
      <c r="AJ2939" s="36" t="s">
        <v>681</v>
      </c>
      <c r="AK2939" s="36" t="s">
        <v>98</v>
      </c>
      <c r="AL2939" s="36" t="s">
        <v>293</v>
      </c>
      <c r="AM2939" s="36" t="s">
        <v>294</v>
      </c>
      <c r="AN2939" s="36">
        <v>1.73674</v>
      </c>
      <c r="AO2939" s="36" t="s">
        <v>68</v>
      </c>
      <c r="AP2939" s="36"/>
      <c r="AQ2939" s="36"/>
      <c r="AR2939" s="36" t="s">
        <v>68</v>
      </c>
      <c r="AS2939" s="36"/>
      <c r="AT2939" s="36"/>
      <c r="AU2939" s="36" t="s">
        <v>13297</v>
      </c>
      <c r="AV2939" s="36" t="s">
        <v>13298</v>
      </c>
      <c r="AW2939" s="36">
        <v>7.59558</v>
      </c>
      <c r="AX2939" s="36" t="s">
        <v>13299</v>
      </c>
      <c r="AY2939" s="36" t="s">
        <v>13300</v>
      </c>
      <c r="AZ2939" s="3">
        <v>101</v>
      </c>
      <c r="BA2939" s="36" t="s">
        <v>60</v>
      </c>
      <c r="BB2939" s="36">
        <v>101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>LAMINATION 6</v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16377</v>
      </c>
      <c r="C2940" s="36" t="s">
        <v>16378</v>
      </c>
      <c r="D2940" s="36" t="s">
        <v>84</v>
      </c>
      <c r="E2940" s="36" t="s">
        <v>151</v>
      </c>
      <c r="F2940" s="36" t="s">
        <v>59</v>
      </c>
      <c r="G2940" s="36">
        <v>4390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>
        <v>45853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0</v>
      </c>
      <c r="U2940" s="4"/>
      <c r="V2940" s="4"/>
      <c r="W2940" s="4">
        <v>45861</v>
      </c>
      <c r="X2940" s="4"/>
      <c r="Y2940" s="4" t="s">
        <v>60</v>
      </c>
      <c r="Z2940" s="4">
        <v>45861</v>
      </c>
      <c r="AA2940" s="4"/>
      <c r="AB2940" s="4" t="s">
        <v>60</v>
      </c>
      <c r="AC2940" s="4">
        <v>45862</v>
      </c>
      <c r="AD2940" s="4">
        <v>45863</v>
      </c>
      <c r="AE2940" s="4">
        <v>45864</v>
      </c>
      <c r="AF2940" s="4"/>
      <c r="AG2940" s="36" t="s">
        <v>14556</v>
      </c>
      <c r="AH2940" s="36" t="s">
        <v>152</v>
      </c>
      <c r="AI2940" s="36" t="s">
        <v>16379</v>
      </c>
      <c r="AJ2940" s="36" t="s">
        <v>153</v>
      </c>
      <c r="AK2940" s="36" t="s">
        <v>98</v>
      </c>
      <c r="AL2940" s="36" t="s">
        <v>138</v>
      </c>
      <c r="AM2940" s="36" t="s">
        <v>139</v>
      </c>
      <c r="AN2940" s="36">
        <v>169.93437</v>
      </c>
      <c r="AO2940" s="36" t="s">
        <v>68</v>
      </c>
      <c r="AP2940" s="36"/>
      <c r="AQ2940" s="36"/>
      <c r="AR2940" s="36" t="s">
        <v>68</v>
      </c>
      <c r="AS2940" s="36"/>
      <c r="AT2940" s="36"/>
      <c r="AU2940" s="36" t="s">
        <v>16380</v>
      </c>
      <c r="AV2940" s="36" t="s">
        <v>16381</v>
      </c>
      <c r="AW2940" s="36">
        <v>371.65764999999999</v>
      </c>
      <c r="AX2940" s="36" t="s">
        <v>980</v>
      </c>
      <c r="AY2940" s="36" t="s">
        <v>981</v>
      </c>
      <c r="AZ2940" s="3">
        <v>2471</v>
      </c>
      <c r="BA2940" s="36" t="s">
        <v>60</v>
      </c>
      <c r="BB2940" s="36">
        <v>4390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13324</v>
      </c>
      <c r="C2941" s="36" t="s">
        <v>13325</v>
      </c>
      <c r="D2941" s="36" t="s">
        <v>84</v>
      </c>
      <c r="E2941" s="36" t="s">
        <v>85</v>
      </c>
      <c r="F2941" s="36" t="s">
        <v>59</v>
      </c>
      <c r="G2941" s="36">
        <v>759</v>
      </c>
      <c r="H2941" s="4">
        <v>45845</v>
      </c>
      <c r="I2941" s="4">
        <v>45845</v>
      </c>
      <c r="J2941" s="4" t="s">
        <v>68</v>
      </c>
      <c r="K2941" s="4">
        <v>45846</v>
      </c>
      <c r="L2941" s="4">
        <v>45848.551655092589</v>
      </c>
      <c r="M2941" s="4">
        <v>45847</v>
      </c>
      <c r="N2941" s="4">
        <v>45848.14739583333</v>
      </c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52</v>
      </c>
      <c r="U2941" s="4">
        <v>45848.160856481481</v>
      </c>
      <c r="V2941" s="4"/>
      <c r="W2941" s="4">
        <v>45859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0</v>
      </c>
      <c r="AD2941" s="4">
        <v>45863</v>
      </c>
      <c r="AE2941" s="4">
        <v>45864</v>
      </c>
      <c r="AF2941" s="4"/>
      <c r="AG2941" s="36" t="s">
        <v>201</v>
      </c>
      <c r="AH2941" s="36" t="s">
        <v>87</v>
      </c>
      <c r="AI2941" s="36" t="s">
        <v>1163</v>
      </c>
      <c r="AJ2941" s="36" t="s">
        <v>88</v>
      </c>
      <c r="AK2941" s="36" t="s">
        <v>65</v>
      </c>
      <c r="AL2941" s="36" t="s">
        <v>89</v>
      </c>
      <c r="AM2941" s="36" t="s">
        <v>90</v>
      </c>
      <c r="AN2941" s="36">
        <v>33.280059999999999</v>
      </c>
      <c r="AO2941" s="36" t="s">
        <v>91</v>
      </c>
      <c r="AP2941" s="36" t="s">
        <v>92</v>
      </c>
      <c r="AQ2941" s="36">
        <v>33.280059999999999</v>
      </c>
      <c r="AR2941" s="36" t="s">
        <v>68</v>
      </c>
      <c r="AS2941" s="36"/>
      <c r="AT2941" s="36"/>
      <c r="AU2941" s="36" t="s">
        <v>422</v>
      </c>
      <c r="AV2941" s="36" t="s">
        <v>423</v>
      </c>
      <c r="AW2941" s="36">
        <v>61.871609999999997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759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>LAMINATION 2</v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13326</v>
      </c>
      <c r="C2942" s="36" t="s">
        <v>13327</v>
      </c>
      <c r="D2942" s="36" t="s">
        <v>84</v>
      </c>
      <c r="E2942" s="36" t="s">
        <v>85</v>
      </c>
      <c r="F2942" s="36" t="s">
        <v>59</v>
      </c>
      <c r="G2942" s="36">
        <v>2258</v>
      </c>
      <c r="H2942" s="4">
        <v>45845</v>
      </c>
      <c r="I2942" s="4">
        <v>45845</v>
      </c>
      <c r="J2942" s="4" t="s">
        <v>68</v>
      </c>
      <c r="K2942" s="4">
        <v>45846</v>
      </c>
      <c r="L2942" s="4">
        <v>45848.847685185188</v>
      </c>
      <c r="M2942" s="4">
        <v>45847</v>
      </c>
      <c r="N2942" s="4">
        <v>45848.147268518522</v>
      </c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52</v>
      </c>
      <c r="U2942" s="4">
        <v>45848.160787037035</v>
      </c>
      <c r="V2942" s="4"/>
      <c r="W2942" s="4">
        <v>45859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0</v>
      </c>
      <c r="AD2942" s="4">
        <v>45863</v>
      </c>
      <c r="AE2942" s="4">
        <v>45864</v>
      </c>
      <c r="AF2942" s="4"/>
      <c r="AG2942" s="36" t="s">
        <v>201</v>
      </c>
      <c r="AH2942" s="36" t="s">
        <v>87</v>
      </c>
      <c r="AI2942" s="36" t="s">
        <v>1163</v>
      </c>
      <c r="AJ2942" s="36" t="s">
        <v>88</v>
      </c>
      <c r="AK2942" s="36" t="s">
        <v>65</v>
      </c>
      <c r="AL2942" s="36" t="s">
        <v>89</v>
      </c>
      <c r="AM2942" s="36" t="s">
        <v>90</v>
      </c>
      <c r="AN2942" s="36">
        <v>91.660989999999998</v>
      </c>
      <c r="AO2942" s="36" t="s">
        <v>91</v>
      </c>
      <c r="AP2942" s="36" t="s">
        <v>92</v>
      </c>
      <c r="AQ2942" s="36">
        <v>91.660989999999998</v>
      </c>
      <c r="AR2942" s="36" t="s">
        <v>68</v>
      </c>
      <c r="AS2942" s="36"/>
      <c r="AT2942" s="36"/>
      <c r="AU2942" s="36" t="s">
        <v>422</v>
      </c>
      <c r="AV2942" s="36" t="s">
        <v>423</v>
      </c>
      <c r="AW2942" s="36">
        <v>170.41212999999999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2258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>LAMINATION 2</v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3328</v>
      </c>
      <c r="C2943" s="36" t="s">
        <v>13329</v>
      </c>
      <c r="D2943" s="36" t="s">
        <v>84</v>
      </c>
      <c r="E2943" s="36" t="s">
        <v>85</v>
      </c>
      <c r="F2943" s="36" t="s">
        <v>59</v>
      </c>
      <c r="G2943" s="36">
        <v>2223</v>
      </c>
      <c r="H2943" s="4">
        <v>45850</v>
      </c>
      <c r="I2943" s="4">
        <v>45847</v>
      </c>
      <c r="J2943" s="4" t="s">
        <v>68</v>
      </c>
      <c r="K2943" s="4">
        <v>45852</v>
      </c>
      <c r="L2943" s="4">
        <v>45848.87296296296</v>
      </c>
      <c r="M2943" s="4">
        <v>45853</v>
      </c>
      <c r="N2943" s="4">
        <v>45848.209918981483</v>
      </c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59</v>
      </c>
      <c r="U2943" s="4"/>
      <c r="V2943" s="4"/>
      <c r="W2943" s="4">
        <v>45860</v>
      </c>
      <c r="X2943" s="4"/>
      <c r="Y2943" s="4" t="s">
        <v>60</v>
      </c>
      <c r="Z2943" s="4" t="s">
        <v>60</v>
      </c>
      <c r="AA2943" s="4"/>
      <c r="AB2943" s="4" t="s">
        <v>60</v>
      </c>
      <c r="AC2943" s="4">
        <v>45862</v>
      </c>
      <c r="AD2943" s="4">
        <v>45863</v>
      </c>
      <c r="AE2943" s="4">
        <v>45864</v>
      </c>
      <c r="AF2943" s="4"/>
      <c r="AG2943" s="36" t="s">
        <v>201</v>
      </c>
      <c r="AH2943" s="36" t="s">
        <v>87</v>
      </c>
      <c r="AI2943" s="36" t="s">
        <v>1163</v>
      </c>
      <c r="AJ2943" s="36" t="s">
        <v>88</v>
      </c>
      <c r="AK2943" s="36" t="s">
        <v>65</v>
      </c>
      <c r="AL2943" s="36" t="s">
        <v>89</v>
      </c>
      <c r="AM2943" s="36" t="s">
        <v>90</v>
      </c>
      <c r="AN2943" s="36">
        <v>97.773120000000006</v>
      </c>
      <c r="AO2943" s="36" t="s">
        <v>91</v>
      </c>
      <c r="AP2943" s="36" t="s">
        <v>92</v>
      </c>
      <c r="AQ2943" s="36">
        <v>97.773120000000006</v>
      </c>
      <c r="AR2943" s="36" t="s">
        <v>68</v>
      </c>
      <c r="AS2943" s="36"/>
      <c r="AT2943" s="36"/>
      <c r="AU2943" s="36" t="s">
        <v>422</v>
      </c>
      <c r="AV2943" s="36" t="s">
        <v>423</v>
      </c>
      <c r="AW2943" s="36">
        <v>181.77180999999999</v>
      </c>
      <c r="AX2943" s="36" t="s">
        <v>68</v>
      </c>
      <c r="AY2943" s="36" t="s">
        <v>68</v>
      </c>
      <c r="AZ2943" s="3" t="s">
        <v>68</v>
      </c>
      <c r="BA2943" s="36" t="s">
        <v>60</v>
      </c>
      <c r="BB2943" s="36">
        <v>2223</v>
      </c>
      <c r="BC2943" s="36" t="s">
        <v>60</v>
      </c>
      <c r="BD2943" s="36" t="s">
        <v>60</v>
      </c>
      <c r="BE2943" s="36" t="s">
        <v>60</v>
      </c>
      <c r="BF2943" s="36" t="str">
        <f>IFERROR(VLOOKUP(Data_Power_app[[#This Row],[PRO ODER]],'Result'!H:J,3,0),"")</f>
        <v>LAMINATION 2</v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3330</v>
      </c>
      <c r="C2944" s="36" t="s">
        <v>13331</v>
      </c>
      <c r="D2944" s="36" t="s">
        <v>84</v>
      </c>
      <c r="E2944" s="36" t="s">
        <v>85</v>
      </c>
      <c r="F2944" s="36" t="s">
        <v>59</v>
      </c>
      <c r="G2944" s="36">
        <v>3736</v>
      </c>
      <c r="H2944" s="4">
        <v>45850</v>
      </c>
      <c r="I2944" s="4">
        <v>45847</v>
      </c>
      <c r="J2944" s="4" t="s">
        <v>68</v>
      </c>
      <c r="K2944" s="4">
        <v>45852</v>
      </c>
      <c r="L2944" s="4">
        <v>45848.872812499998</v>
      </c>
      <c r="M2944" s="4">
        <v>45853</v>
      </c>
      <c r="N2944" s="4">
        <v>45849.355694444443</v>
      </c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59</v>
      </c>
      <c r="U2944" s="4"/>
      <c r="V2944" s="4"/>
      <c r="W2944" s="4">
        <v>45860</v>
      </c>
      <c r="X2944" s="4"/>
      <c r="Y2944" s="4" t="s">
        <v>60</v>
      </c>
      <c r="Z2944" s="4" t="s">
        <v>60</v>
      </c>
      <c r="AA2944" s="4"/>
      <c r="AB2944" s="4" t="s">
        <v>60</v>
      </c>
      <c r="AC2944" s="4">
        <v>45862</v>
      </c>
      <c r="AD2944" s="4">
        <v>45863</v>
      </c>
      <c r="AE2944" s="4">
        <v>45864</v>
      </c>
      <c r="AF2944" s="4"/>
      <c r="AG2944" s="36" t="s">
        <v>201</v>
      </c>
      <c r="AH2944" s="36" t="s">
        <v>87</v>
      </c>
      <c r="AI2944" s="36" t="s">
        <v>1163</v>
      </c>
      <c r="AJ2944" s="36" t="s">
        <v>88</v>
      </c>
      <c r="AK2944" s="36" t="s">
        <v>65</v>
      </c>
      <c r="AL2944" s="36" t="s">
        <v>89</v>
      </c>
      <c r="AM2944" s="36" t="s">
        <v>90</v>
      </c>
      <c r="AN2944" s="36">
        <v>148.57661999999999</v>
      </c>
      <c r="AO2944" s="36" t="s">
        <v>91</v>
      </c>
      <c r="AP2944" s="36" t="s">
        <v>92</v>
      </c>
      <c r="AQ2944" s="36">
        <v>148.57661999999999</v>
      </c>
      <c r="AR2944" s="36" t="s">
        <v>68</v>
      </c>
      <c r="AS2944" s="36"/>
      <c r="AT2944" s="36"/>
      <c r="AU2944" s="36" t="s">
        <v>422</v>
      </c>
      <c r="AV2944" s="36" t="s">
        <v>423</v>
      </c>
      <c r="AW2944" s="36">
        <v>276.23068000000001</v>
      </c>
      <c r="AX2944" s="36" t="s">
        <v>68</v>
      </c>
      <c r="AY2944" s="36" t="s">
        <v>68</v>
      </c>
      <c r="AZ2944" s="3" t="s">
        <v>68</v>
      </c>
      <c r="BA2944" s="36" t="s">
        <v>60</v>
      </c>
      <c r="BB2944" s="36">
        <v>3736</v>
      </c>
      <c r="BC2944" s="36" t="s">
        <v>60</v>
      </c>
      <c r="BD2944" s="36" t="s">
        <v>60</v>
      </c>
      <c r="BE2944" s="36" t="s">
        <v>60</v>
      </c>
      <c r="BF2944" s="36" t="str">
        <f>IFERROR(VLOOKUP(Data_Power_app[[#This Row],[PRO ODER]],'Result'!H:J,3,0),"")</f>
        <v>LAMINATION 2</v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3332</v>
      </c>
      <c r="C2945" s="36" t="s">
        <v>13333</v>
      </c>
      <c r="D2945" s="36" t="s">
        <v>84</v>
      </c>
      <c r="E2945" s="36" t="s">
        <v>137</v>
      </c>
      <c r="F2945" s="36" t="s">
        <v>59</v>
      </c>
      <c r="G2945" s="36">
        <v>8385</v>
      </c>
      <c r="H2945" s="4">
        <v>45846</v>
      </c>
      <c r="I2945" s="4">
        <v>45845</v>
      </c>
      <c r="J2945" s="4" t="s">
        <v>60</v>
      </c>
      <c r="K2945" s="4">
        <v>45847</v>
      </c>
      <c r="L2945" s="4">
        <v>45846.62877314815</v>
      </c>
      <c r="M2945" s="4">
        <v>45848</v>
      </c>
      <c r="N2945" s="4">
        <v>45847.751608796294</v>
      </c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52</v>
      </c>
      <c r="U2945" s="4">
        <v>45848.633993055555</v>
      </c>
      <c r="V2945" s="4"/>
      <c r="W2945" s="4">
        <v>45860</v>
      </c>
      <c r="X2945" s="4"/>
      <c r="Y2945" s="4" t="s">
        <v>60</v>
      </c>
      <c r="Z2945" s="4">
        <v>45861</v>
      </c>
      <c r="AA2945" s="4"/>
      <c r="AB2945" s="4" t="s">
        <v>60</v>
      </c>
      <c r="AC2945" s="4">
        <v>45862</v>
      </c>
      <c r="AD2945" s="4">
        <v>45863</v>
      </c>
      <c r="AE2945" s="4">
        <v>45864</v>
      </c>
      <c r="AF2945" s="4"/>
      <c r="AG2945" s="36" t="s">
        <v>201</v>
      </c>
      <c r="AH2945" s="36" t="s">
        <v>152</v>
      </c>
      <c r="AI2945" s="36" t="s">
        <v>2065</v>
      </c>
      <c r="AJ2945" s="36" t="s">
        <v>153</v>
      </c>
      <c r="AK2945" s="36" t="s">
        <v>98</v>
      </c>
      <c r="AL2945" s="36" t="s">
        <v>138</v>
      </c>
      <c r="AM2945" s="36" t="s">
        <v>139</v>
      </c>
      <c r="AN2945" s="36">
        <v>323.56491999999997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154</v>
      </c>
      <c r="AV2945" s="36" t="s">
        <v>155</v>
      </c>
      <c r="AW2945" s="36">
        <v>707.67048999999997</v>
      </c>
      <c r="AX2945" s="36" t="s">
        <v>2066</v>
      </c>
      <c r="AY2945" s="36" t="s">
        <v>748</v>
      </c>
      <c r="AZ2945" s="3">
        <v>7579</v>
      </c>
      <c r="BA2945" s="36" t="s">
        <v>60</v>
      </c>
      <c r="BB2945" s="36">
        <v>8385</v>
      </c>
      <c r="BC2945" s="36" t="s">
        <v>60</v>
      </c>
      <c r="BD2945" s="36" t="s">
        <v>60</v>
      </c>
      <c r="BE2945" s="36" t="s">
        <v>60</v>
      </c>
      <c r="BF2945" s="36" t="str">
        <f>IFERROR(VLOOKUP(Data_Power_app[[#This Row],[PRO ODER]],'Result'!H:J,3,0),"")</f>
        <v>LAMINATION 6</v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16421</v>
      </c>
      <c r="C2946" s="36" t="s">
        <v>16422</v>
      </c>
      <c r="D2946" s="36" t="s">
        <v>93</v>
      </c>
      <c r="E2946" s="36" t="s">
        <v>94</v>
      </c>
      <c r="F2946" s="36" t="s">
        <v>59</v>
      </c>
      <c r="G2946" s="36">
        <v>300</v>
      </c>
      <c r="H2946" s="4">
        <v>45848</v>
      </c>
      <c r="I2946" s="4" t="s">
        <v>60</v>
      </c>
      <c r="J2946" s="4" t="s">
        <v>60</v>
      </c>
      <c r="K2946" s="4">
        <v>45849</v>
      </c>
      <c r="L2946" s="4"/>
      <c r="M2946" s="4">
        <v>45850</v>
      </c>
      <c r="N2946" s="4"/>
      <c r="O2946" s="4">
        <v>4585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52</v>
      </c>
      <c r="U2946" s="4"/>
      <c r="V2946" s="4"/>
      <c r="W2946" s="4">
        <v>45860</v>
      </c>
      <c r="X2946" s="4"/>
      <c r="Y2946" s="4" t="s">
        <v>60</v>
      </c>
      <c r="Z2946" s="4">
        <v>45861</v>
      </c>
      <c r="AA2946" s="4"/>
      <c r="AB2946" s="4" t="s">
        <v>60</v>
      </c>
      <c r="AC2946" s="4">
        <v>45862</v>
      </c>
      <c r="AD2946" s="4">
        <v>45863</v>
      </c>
      <c r="AE2946" s="4">
        <v>45864</v>
      </c>
      <c r="AF2946" s="4"/>
      <c r="AG2946" s="36" t="s">
        <v>14556</v>
      </c>
      <c r="AH2946" s="36" t="s">
        <v>96</v>
      </c>
      <c r="AI2946" s="36" t="s">
        <v>1310</v>
      </c>
      <c r="AJ2946" s="36" t="s">
        <v>97</v>
      </c>
      <c r="AK2946" s="36" t="s">
        <v>98</v>
      </c>
      <c r="AL2946" s="36" t="s">
        <v>99</v>
      </c>
      <c r="AM2946" s="36" t="s">
        <v>100</v>
      </c>
      <c r="AN2946" s="36">
        <v>6.7931900000000001</v>
      </c>
      <c r="AO2946" s="36" t="s">
        <v>68</v>
      </c>
      <c r="AP2946" s="36"/>
      <c r="AQ2946" s="36"/>
      <c r="AR2946" s="36" t="s">
        <v>68</v>
      </c>
      <c r="AS2946" s="36"/>
      <c r="AT2946" s="36"/>
      <c r="AU2946" s="36" t="s">
        <v>368</v>
      </c>
      <c r="AV2946" s="36" t="s">
        <v>369</v>
      </c>
      <c r="AW2946" s="36">
        <v>25.256260000000001</v>
      </c>
      <c r="AX2946" s="36" t="s">
        <v>370</v>
      </c>
      <c r="AY2946" s="36" t="s">
        <v>371</v>
      </c>
      <c r="AZ2946" s="3">
        <v>300</v>
      </c>
      <c r="BA2946" s="36" t="s">
        <v>60</v>
      </c>
      <c r="BB2946" s="36">
        <v>300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16423</v>
      </c>
      <c r="C2947" s="36" t="s">
        <v>16424</v>
      </c>
      <c r="D2947" s="36" t="s">
        <v>93</v>
      </c>
      <c r="E2947" s="36" t="s">
        <v>94</v>
      </c>
      <c r="F2947" s="36" t="s">
        <v>59</v>
      </c>
      <c r="G2947" s="36">
        <v>1788</v>
      </c>
      <c r="H2947" s="4">
        <v>45848</v>
      </c>
      <c r="I2947" s="4" t="s">
        <v>60</v>
      </c>
      <c r="J2947" s="4" t="s">
        <v>60</v>
      </c>
      <c r="K2947" s="4">
        <v>45849</v>
      </c>
      <c r="L2947" s="4"/>
      <c r="M2947" s="4">
        <v>45850</v>
      </c>
      <c r="N2947" s="4"/>
      <c r="O2947" s="4">
        <v>4585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52</v>
      </c>
      <c r="U2947" s="4"/>
      <c r="V2947" s="4"/>
      <c r="W2947" s="4">
        <v>45860</v>
      </c>
      <c r="X2947" s="4"/>
      <c r="Y2947" s="4" t="s">
        <v>60</v>
      </c>
      <c r="Z2947" s="4">
        <v>45861</v>
      </c>
      <c r="AA2947" s="4"/>
      <c r="AB2947" s="4" t="s">
        <v>60</v>
      </c>
      <c r="AC2947" s="4">
        <v>45862</v>
      </c>
      <c r="AD2947" s="4">
        <v>45863</v>
      </c>
      <c r="AE2947" s="4">
        <v>45864</v>
      </c>
      <c r="AF2947" s="4"/>
      <c r="AG2947" s="36" t="s">
        <v>14556</v>
      </c>
      <c r="AH2947" s="36" t="s">
        <v>96</v>
      </c>
      <c r="AI2947" s="36" t="s">
        <v>1310</v>
      </c>
      <c r="AJ2947" s="36" t="s">
        <v>97</v>
      </c>
      <c r="AK2947" s="36" t="s">
        <v>98</v>
      </c>
      <c r="AL2947" s="36" t="s">
        <v>99</v>
      </c>
      <c r="AM2947" s="36" t="s">
        <v>100</v>
      </c>
      <c r="AN2947" s="36">
        <v>40.937179999999998</v>
      </c>
      <c r="AO2947" s="36" t="s">
        <v>68</v>
      </c>
      <c r="AP2947" s="36"/>
      <c r="AQ2947" s="36"/>
      <c r="AR2947" s="36" t="s">
        <v>68</v>
      </c>
      <c r="AS2947" s="36"/>
      <c r="AT2947" s="36"/>
      <c r="AU2947" s="36" t="s">
        <v>368</v>
      </c>
      <c r="AV2947" s="36" t="s">
        <v>369</v>
      </c>
      <c r="AW2947" s="36">
        <v>152.1968</v>
      </c>
      <c r="AX2947" s="36" t="s">
        <v>370</v>
      </c>
      <c r="AY2947" s="36" t="s">
        <v>371</v>
      </c>
      <c r="AZ2947" s="3">
        <v>1788</v>
      </c>
      <c r="BA2947" s="36" t="s">
        <v>60</v>
      </c>
      <c r="BB2947" s="36">
        <v>1788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6425</v>
      </c>
      <c r="C2948" s="36" t="s">
        <v>16426</v>
      </c>
      <c r="D2948" s="36" t="s">
        <v>93</v>
      </c>
      <c r="E2948" s="36" t="s">
        <v>94</v>
      </c>
      <c r="F2948" s="36" t="s">
        <v>59</v>
      </c>
      <c r="G2948" s="36">
        <v>1092</v>
      </c>
      <c r="H2948" s="4">
        <v>45848</v>
      </c>
      <c r="I2948" s="4" t="s">
        <v>60</v>
      </c>
      <c r="J2948" s="4" t="s">
        <v>60</v>
      </c>
      <c r="K2948" s="4">
        <v>45849</v>
      </c>
      <c r="L2948" s="4"/>
      <c r="M2948" s="4">
        <v>45850</v>
      </c>
      <c r="N2948" s="4"/>
      <c r="O2948" s="4">
        <v>4585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52</v>
      </c>
      <c r="U2948" s="4"/>
      <c r="V2948" s="4"/>
      <c r="W2948" s="4">
        <v>45860</v>
      </c>
      <c r="X2948" s="4"/>
      <c r="Y2948" s="4" t="s">
        <v>60</v>
      </c>
      <c r="Z2948" s="4">
        <v>45861</v>
      </c>
      <c r="AA2948" s="4"/>
      <c r="AB2948" s="4" t="s">
        <v>60</v>
      </c>
      <c r="AC2948" s="4">
        <v>45862</v>
      </c>
      <c r="AD2948" s="4">
        <v>45863</v>
      </c>
      <c r="AE2948" s="4">
        <v>45864</v>
      </c>
      <c r="AF2948" s="4"/>
      <c r="AG2948" s="36" t="s">
        <v>14556</v>
      </c>
      <c r="AH2948" s="36" t="s">
        <v>96</v>
      </c>
      <c r="AI2948" s="36" t="s">
        <v>1311</v>
      </c>
      <c r="AJ2948" s="36" t="s">
        <v>97</v>
      </c>
      <c r="AK2948" s="36" t="s">
        <v>65</v>
      </c>
      <c r="AL2948" s="36" t="s">
        <v>99</v>
      </c>
      <c r="AM2948" s="36" t="s">
        <v>100</v>
      </c>
      <c r="AN2948" s="36">
        <v>20.782060000000001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368</v>
      </c>
      <c r="AV2948" s="36" t="s">
        <v>369</v>
      </c>
      <c r="AW2948" s="36">
        <v>77.263769999999994</v>
      </c>
      <c r="AX2948" s="36" t="s">
        <v>370</v>
      </c>
      <c r="AY2948" s="36" t="s">
        <v>371</v>
      </c>
      <c r="AZ2948" s="3">
        <v>1092</v>
      </c>
      <c r="BA2948" s="36" t="s">
        <v>60</v>
      </c>
      <c r="BB2948" s="36">
        <v>1092</v>
      </c>
      <c r="BC2948" s="36" t="s">
        <v>60</v>
      </c>
      <c r="BD2948" s="36" t="s">
        <v>60</v>
      </c>
      <c r="BE2948" s="36" t="s">
        <v>60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6427</v>
      </c>
      <c r="C2949" s="36" t="s">
        <v>16428</v>
      </c>
      <c r="D2949" s="36" t="s">
        <v>93</v>
      </c>
      <c r="E2949" s="36" t="s">
        <v>94</v>
      </c>
      <c r="F2949" s="36" t="s">
        <v>59</v>
      </c>
      <c r="G2949" s="36">
        <v>1992</v>
      </c>
      <c r="H2949" s="4">
        <v>45848</v>
      </c>
      <c r="I2949" s="4" t="s">
        <v>60</v>
      </c>
      <c r="J2949" s="4" t="s">
        <v>60</v>
      </c>
      <c r="K2949" s="4">
        <v>45849</v>
      </c>
      <c r="L2949" s="4"/>
      <c r="M2949" s="4">
        <v>45850</v>
      </c>
      <c r="N2949" s="4"/>
      <c r="O2949" s="4">
        <v>4585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52</v>
      </c>
      <c r="U2949" s="4"/>
      <c r="V2949" s="4"/>
      <c r="W2949" s="4">
        <v>45860</v>
      </c>
      <c r="X2949" s="4"/>
      <c r="Y2949" s="4" t="s">
        <v>60</v>
      </c>
      <c r="Z2949" s="4">
        <v>45861</v>
      </c>
      <c r="AA2949" s="4"/>
      <c r="AB2949" s="4" t="s">
        <v>60</v>
      </c>
      <c r="AC2949" s="4">
        <v>45862</v>
      </c>
      <c r="AD2949" s="4">
        <v>45863</v>
      </c>
      <c r="AE2949" s="4">
        <v>45864</v>
      </c>
      <c r="AF2949" s="4"/>
      <c r="AG2949" s="36" t="s">
        <v>14556</v>
      </c>
      <c r="AH2949" s="36" t="s">
        <v>96</v>
      </c>
      <c r="AI2949" s="36" t="s">
        <v>1310</v>
      </c>
      <c r="AJ2949" s="36" t="s">
        <v>97</v>
      </c>
      <c r="AK2949" s="36" t="s">
        <v>98</v>
      </c>
      <c r="AL2949" s="36" t="s">
        <v>99</v>
      </c>
      <c r="AM2949" s="36" t="s">
        <v>100</v>
      </c>
      <c r="AN2949" s="36">
        <v>43.903399999999998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68</v>
      </c>
      <c r="AV2949" s="36" t="s">
        <v>369</v>
      </c>
      <c r="AW2949" s="36">
        <v>163.23094</v>
      </c>
      <c r="AX2949" s="36" t="s">
        <v>370</v>
      </c>
      <c r="AY2949" s="36" t="s">
        <v>371</v>
      </c>
      <c r="AZ2949" s="3">
        <v>1992</v>
      </c>
      <c r="BA2949" s="36" t="s">
        <v>60</v>
      </c>
      <c r="BB2949" s="36">
        <v>1992</v>
      </c>
      <c r="BC2949" s="36" t="s">
        <v>60</v>
      </c>
      <c r="BD2949" s="36" t="s">
        <v>60</v>
      </c>
      <c r="BE2949" s="36" t="s">
        <v>60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6429</v>
      </c>
      <c r="C2950" s="36" t="s">
        <v>16430</v>
      </c>
      <c r="D2950" s="36" t="s">
        <v>93</v>
      </c>
      <c r="E2950" s="36" t="s">
        <v>94</v>
      </c>
      <c r="F2950" s="36" t="s">
        <v>59</v>
      </c>
      <c r="G2950" s="36">
        <v>1092</v>
      </c>
      <c r="H2950" s="4">
        <v>45848</v>
      </c>
      <c r="I2950" s="4" t="s">
        <v>60</v>
      </c>
      <c r="J2950" s="4" t="s">
        <v>60</v>
      </c>
      <c r="K2950" s="4">
        <v>45849</v>
      </c>
      <c r="L2950" s="4"/>
      <c r="M2950" s="4">
        <v>45850</v>
      </c>
      <c r="N2950" s="4"/>
      <c r="O2950" s="4">
        <v>4585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52</v>
      </c>
      <c r="U2950" s="4"/>
      <c r="V2950" s="4"/>
      <c r="W2950" s="4">
        <v>45860</v>
      </c>
      <c r="X2950" s="4"/>
      <c r="Y2950" s="4" t="s">
        <v>60</v>
      </c>
      <c r="Z2950" s="4">
        <v>45861</v>
      </c>
      <c r="AA2950" s="4"/>
      <c r="AB2950" s="4" t="s">
        <v>60</v>
      </c>
      <c r="AC2950" s="4">
        <v>45862</v>
      </c>
      <c r="AD2950" s="4">
        <v>45863</v>
      </c>
      <c r="AE2950" s="4">
        <v>45864</v>
      </c>
      <c r="AF2950" s="4"/>
      <c r="AG2950" s="36" t="s">
        <v>14556</v>
      </c>
      <c r="AH2950" s="36" t="s">
        <v>96</v>
      </c>
      <c r="AI2950" s="36" t="s">
        <v>1311</v>
      </c>
      <c r="AJ2950" s="36" t="s">
        <v>97</v>
      </c>
      <c r="AK2950" s="36" t="s">
        <v>65</v>
      </c>
      <c r="AL2950" s="36" t="s">
        <v>99</v>
      </c>
      <c r="AM2950" s="36" t="s">
        <v>100</v>
      </c>
      <c r="AN2950" s="36">
        <v>21.034790000000001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368</v>
      </c>
      <c r="AV2950" s="36" t="s">
        <v>369</v>
      </c>
      <c r="AW2950" s="36">
        <v>78.202330000000003</v>
      </c>
      <c r="AX2950" s="36" t="s">
        <v>370</v>
      </c>
      <c r="AY2950" s="36" t="s">
        <v>371</v>
      </c>
      <c r="AZ2950" s="3">
        <v>1092</v>
      </c>
      <c r="BA2950" s="36" t="s">
        <v>60</v>
      </c>
      <c r="BB2950" s="36">
        <v>1092</v>
      </c>
      <c r="BC2950" s="36" t="s">
        <v>60</v>
      </c>
      <c r="BD2950" s="36" t="s">
        <v>60</v>
      </c>
      <c r="BE2950" s="36" t="s">
        <v>6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16431</v>
      </c>
      <c r="C2951" s="36" t="s">
        <v>16432</v>
      </c>
      <c r="D2951" s="36" t="s">
        <v>93</v>
      </c>
      <c r="E2951" s="36" t="s">
        <v>94</v>
      </c>
      <c r="F2951" s="36" t="s">
        <v>59</v>
      </c>
      <c r="G2951" s="36">
        <v>900</v>
      </c>
      <c r="H2951" s="4">
        <v>45848</v>
      </c>
      <c r="I2951" s="4" t="s">
        <v>60</v>
      </c>
      <c r="J2951" s="4" t="s">
        <v>60</v>
      </c>
      <c r="K2951" s="4">
        <v>45849</v>
      </c>
      <c r="L2951" s="4"/>
      <c r="M2951" s="4">
        <v>45850</v>
      </c>
      <c r="N2951" s="4"/>
      <c r="O2951" s="4">
        <v>4585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2</v>
      </c>
      <c r="U2951" s="4"/>
      <c r="V2951" s="4"/>
      <c r="W2951" s="4">
        <v>45860</v>
      </c>
      <c r="X2951" s="4"/>
      <c r="Y2951" s="4" t="s">
        <v>60</v>
      </c>
      <c r="Z2951" s="4">
        <v>45861</v>
      </c>
      <c r="AA2951" s="4"/>
      <c r="AB2951" s="4" t="s">
        <v>60</v>
      </c>
      <c r="AC2951" s="4">
        <v>45862</v>
      </c>
      <c r="AD2951" s="4">
        <v>45863</v>
      </c>
      <c r="AE2951" s="4">
        <v>45864</v>
      </c>
      <c r="AF2951" s="4"/>
      <c r="AG2951" s="36" t="s">
        <v>14556</v>
      </c>
      <c r="AH2951" s="36" t="s">
        <v>96</v>
      </c>
      <c r="AI2951" s="36" t="s">
        <v>1310</v>
      </c>
      <c r="AJ2951" s="36" t="s">
        <v>97</v>
      </c>
      <c r="AK2951" s="36" t="s">
        <v>98</v>
      </c>
      <c r="AL2951" s="36" t="s">
        <v>99</v>
      </c>
      <c r="AM2951" s="36" t="s">
        <v>100</v>
      </c>
      <c r="AN2951" s="36">
        <v>20.43835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368</v>
      </c>
      <c r="AV2951" s="36" t="s">
        <v>369</v>
      </c>
      <c r="AW2951" s="36">
        <v>75.98715</v>
      </c>
      <c r="AX2951" s="36" t="s">
        <v>370</v>
      </c>
      <c r="AY2951" s="36" t="s">
        <v>371</v>
      </c>
      <c r="AZ2951" s="3">
        <v>900</v>
      </c>
      <c r="BA2951" s="36" t="s">
        <v>60</v>
      </c>
      <c r="BB2951" s="36">
        <v>900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6433</v>
      </c>
      <c r="C2952" s="36" t="s">
        <v>16434</v>
      </c>
      <c r="D2952" s="36" t="s">
        <v>84</v>
      </c>
      <c r="E2952" s="36" t="s">
        <v>1323</v>
      </c>
      <c r="F2952" s="36" t="s">
        <v>72</v>
      </c>
      <c r="G2952" s="36">
        <v>1318</v>
      </c>
      <c r="H2952" s="4">
        <v>45854</v>
      </c>
      <c r="I2952" s="4" t="s">
        <v>60</v>
      </c>
      <c r="J2952" s="4" t="s">
        <v>60</v>
      </c>
      <c r="K2952" s="4">
        <v>45859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61</v>
      </c>
      <c r="X2952" s="4"/>
      <c r="Y2952" s="4" t="s">
        <v>60</v>
      </c>
      <c r="Z2952" s="4">
        <v>45861</v>
      </c>
      <c r="AA2952" s="4"/>
      <c r="AB2952" s="4" t="s">
        <v>60</v>
      </c>
      <c r="AC2952" s="4">
        <v>45862</v>
      </c>
      <c r="AD2952" s="4">
        <v>45863</v>
      </c>
      <c r="AE2952" s="4">
        <v>45864</v>
      </c>
      <c r="AF2952" s="4"/>
      <c r="AG2952" s="36" t="s">
        <v>14556</v>
      </c>
      <c r="AH2952" s="36" t="s">
        <v>460</v>
      </c>
      <c r="AI2952" s="36" t="s">
        <v>2596</v>
      </c>
      <c r="AJ2952" s="36" t="s">
        <v>74</v>
      </c>
      <c r="AK2952" s="36" t="s">
        <v>98</v>
      </c>
      <c r="AL2952" s="36" t="s">
        <v>207</v>
      </c>
      <c r="AM2952" s="36" t="s">
        <v>208</v>
      </c>
      <c r="AN2952" s="36">
        <v>26.145379999999999</v>
      </c>
      <c r="AO2952" s="36" t="s">
        <v>68</v>
      </c>
      <c r="AP2952" s="36"/>
      <c r="AQ2952" s="36"/>
      <c r="AR2952" s="36" t="s">
        <v>68</v>
      </c>
      <c r="AS2952" s="36"/>
      <c r="AT2952" s="36"/>
      <c r="AU2952" s="36" t="s">
        <v>866</v>
      </c>
      <c r="AV2952" s="36" t="s">
        <v>867</v>
      </c>
      <c r="AW2952" s="36">
        <v>57.174619999999997</v>
      </c>
      <c r="AX2952" s="36" t="s">
        <v>1377</v>
      </c>
      <c r="AY2952" s="36" t="s">
        <v>1207</v>
      </c>
      <c r="AZ2952" s="3">
        <v>1318</v>
      </c>
      <c r="BA2952" s="36" t="s">
        <v>60</v>
      </c>
      <c r="BB2952" s="36">
        <v>1318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6435</v>
      </c>
      <c r="C2953" s="36" t="s">
        <v>16436</v>
      </c>
      <c r="D2953" s="36" t="s">
        <v>93</v>
      </c>
      <c r="E2953" s="36" t="s">
        <v>94</v>
      </c>
      <c r="F2953" s="36" t="s">
        <v>59</v>
      </c>
      <c r="G2953" s="36">
        <v>300</v>
      </c>
      <c r="H2953" s="4">
        <v>45848</v>
      </c>
      <c r="I2953" s="4" t="s">
        <v>60</v>
      </c>
      <c r="J2953" s="4" t="s">
        <v>60</v>
      </c>
      <c r="K2953" s="4">
        <v>45849</v>
      </c>
      <c r="L2953" s="4"/>
      <c r="M2953" s="4">
        <v>45850</v>
      </c>
      <c r="N2953" s="4"/>
      <c r="O2953" s="4">
        <v>4585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2</v>
      </c>
      <c r="U2953" s="4"/>
      <c r="V2953" s="4"/>
      <c r="W2953" s="4">
        <v>45860</v>
      </c>
      <c r="X2953" s="4"/>
      <c r="Y2953" s="4" t="s">
        <v>60</v>
      </c>
      <c r="Z2953" s="4">
        <v>45861</v>
      </c>
      <c r="AA2953" s="4"/>
      <c r="AB2953" s="4" t="s">
        <v>60</v>
      </c>
      <c r="AC2953" s="4">
        <v>45862</v>
      </c>
      <c r="AD2953" s="4">
        <v>45863</v>
      </c>
      <c r="AE2953" s="4">
        <v>45864</v>
      </c>
      <c r="AF2953" s="4"/>
      <c r="AG2953" s="36" t="s">
        <v>14556</v>
      </c>
      <c r="AH2953" s="36" t="s">
        <v>96</v>
      </c>
      <c r="AI2953" s="36" t="s">
        <v>1311</v>
      </c>
      <c r="AJ2953" s="36" t="s">
        <v>97</v>
      </c>
      <c r="AK2953" s="36" t="s">
        <v>65</v>
      </c>
      <c r="AL2953" s="36" t="s">
        <v>99</v>
      </c>
      <c r="AM2953" s="36" t="s">
        <v>100</v>
      </c>
      <c r="AN2953" s="36">
        <v>6.0601599999999998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368</v>
      </c>
      <c r="AV2953" s="36" t="s">
        <v>369</v>
      </c>
      <c r="AW2953" s="36">
        <v>22.532360000000001</v>
      </c>
      <c r="AX2953" s="36" t="s">
        <v>370</v>
      </c>
      <c r="AY2953" s="36" t="s">
        <v>371</v>
      </c>
      <c r="AZ2953" s="3">
        <v>300</v>
      </c>
      <c r="BA2953" s="36" t="s">
        <v>60</v>
      </c>
      <c r="BB2953" s="36">
        <v>300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6" t="str">
        <f>IFERROR(VLOOKUP(Data_Power_app[[#This Row],[PRO ODER]],'Xuất-Delay-SLT'!B:C,2,0),"")</f>
        <v/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6437</v>
      </c>
      <c r="C2954" s="36" t="s">
        <v>16438</v>
      </c>
      <c r="D2954" s="36" t="s">
        <v>93</v>
      </c>
      <c r="E2954" s="36" t="s">
        <v>94</v>
      </c>
      <c r="F2954" s="36" t="s">
        <v>59</v>
      </c>
      <c r="G2954" s="36">
        <v>8820</v>
      </c>
      <c r="H2954" s="4">
        <v>45848</v>
      </c>
      <c r="I2954" s="4" t="s">
        <v>60</v>
      </c>
      <c r="J2954" s="4" t="s">
        <v>60</v>
      </c>
      <c r="K2954" s="4">
        <v>45849</v>
      </c>
      <c r="L2954" s="4"/>
      <c r="M2954" s="4">
        <v>45850</v>
      </c>
      <c r="N2954" s="4"/>
      <c r="O2954" s="4">
        <v>4585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2</v>
      </c>
      <c r="U2954" s="4"/>
      <c r="V2954" s="4"/>
      <c r="W2954" s="4">
        <v>45860</v>
      </c>
      <c r="X2954" s="4"/>
      <c r="Y2954" s="4" t="s">
        <v>60</v>
      </c>
      <c r="Z2954" s="4">
        <v>45861</v>
      </c>
      <c r="AA2954" s="4"/>
      <c r="AB2954" s="4" t="s">
        <v>60</v>
      </c>
      <c r="AC2954" s="4">
        <v>45862</v>
      </c>
      <c r="AD2954" s="4">
        <v>45863</v>
      </c>
      <c r="AE2954" s="4">
        <v>45864</v>
      </c>
      <c r="AF2954" s="4"/>
      <c r="AG2954" s="36" t="s">
        <v>14556</v>
      </c>
      <c r="AH2954" s="36" t="s">
        <v>96</v>
      </c>
      <c r="AI2954" s="36" t="s">
        <v>1311</v>
      </c>
      <c r="AJ2954" s="36" t="s">
        <v>97</v>
      </c>
      <c r="AK2954" s="36" t="s">
        <v>65</v>
      </c>
      <c r="AL2954" s="36" t="s">
        <v>99</v>
      </c>
      <c r="AM2954" s="36" t="s">
        <v>100</v>
      </c>
      <c r="AN2954" s="36">
        <v>166.43656999999999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368</v>
      </c>
      <c r="AV2954" s="36" t="s">
        <v>369</v>
      </c>
      <c r="AW2954" s="36">
        <v>618.76774</v>
      </c>
      <c r="AX2954" s="36" t="s">
        <v>370</v>
      </c>
      <c r="AY2954" s="36" t="s">
        <v>371</v>
      </c>
      <c r="AZ2954" s="3">
        <v>8820</v>
      </c>
      <c r="BA2954" s="36" t="s">
        <v>60</v>
      </c>
      <c r="BB2954" s="36">
        <v>8820</v>
      </c>
      <c r="BC2954" s="36" t="s">
        <v>60</v>
      </c>
      <c r="BD2954" s="36" t="s">
        <v>60</v>
      </c>
      <c r="BE2954" s="36" t="s">
        <v>60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439</v>
      </c>
      <c r="C2955" s="36" t="s">
        <v>16440</v>
      </c>
      <c r="D2955" s="36" t="s">
        <v>93</v>
      </c>
      <c r="E2955" s="36" t="s">
        <v>94</v>
      </c>
      <c r="F2955" s="36" t="s">
        <v>59</v>
      </c>
      <c r="G2955" s="36">
        <v>1176</v>
      </c>
      <c r="H2955" s="4">
        <v>45848</v>
      </c>
      <c r="I2955" s="4" t="s">
        <v>60</v>
      </c>
      <c r="J2955" s="4" t="s">
        <v>60</v>
      </c>
      <c r="K2955" s="4">
        <v>45849</v>
      </c>
      <c r="L2955" s="4"/>
      <c r="M2955" s="4">
        <v>45850</v>
      </c>
      <c r="N2955" s="4"/>
      <c r="O2955" s="4">
        <v>4585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53</v>
      </c>
      <c r="U2955" s="4"/>
      <c r="V2955" s="4"/>
      <c r="W2955" s="4">
        <v>45860</v>
      </c>
      <c r="X2955" s="4"/>
      <c r="Y2955" s="4" t="s">
        <v>60</v>
      </c>
      <c r="Z2955" s="4">
        <v>45861</v>
      </c>
      <c r="AA2955" s="4"/>
      <c r="AB2955" s="4" t="s">
        <v>60</v>
      </c>
      <c r="AC2955" s="4">
        <v>45862</v>
      </c>
      <c r="AD2955" s="4">
        <v>45863</v>
      </c>
      <c r="AE2955" s="4">
        <v>45864</v>
      </c>
      <c r="AF2955" s="4"/>
      <c r="AG2955" s="36" t="s">
        <v>14556</v>
      </c>
      <c r="AH2955" s="36" t="s">
        <v>96</v>
      </c>
      <c r="AI2955" s="36" t="s">
        <v>1310</v>
      </c>
      <c r="AJ2955" s="36" t="s">
        <v>97</v>
      </c>
      <c r="AK2955" s="36" t="s">
        <v>98</v>
      </c>
      <c r="AL2955" s="36" t="s">
        <v>99</v>
      </c>
      <c r="AM2955" s="36" t="s">
        <v>100</v>
      </c>
      <c r="AN2955" s="36">
        <v>26.213539999999998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368</v>
      </c>
      <c r="AV2955" s="36" t="s">
        <v>369</v>
      </c>
      <c r="AW2955" s="36">
        <v>97.459530000000001</v>
      </c>
      <c r="AX2955" s="36" t="s">
        <v>370</v>
      </c>
      <c r="AY2955" s="36" t="s">
        <v>371</v>
      </c>
      <c r="AZ2955" s="3">
        <v>1176</v>
      </c>
      <c r="BA2955" s="36" t="s">
        <v>60</v>
      </c>
      <c r="BB2955" s="36">
        <v>1176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6441</v>
      </c>
      <c r="C2956" s="36" t="s">
        <v>16442</v>
      </c>
      <c r="D2956" s="36" t="s">
        <v>93</v>
      </c>
      <c r="E2956" s="36" t="s">
        <v>94</v>
      </c>
      <c r="F2956" s="36" t="s">
        <v>59</v>
      </c>
      <c r="G2956" s="36">
        <v>1800</v>
      </c>
      <c r="H2956" s="4">
        <v>45848</v>
      </c>
      <c r="I2956" s="4" t="s">
        <v>60</v>
      </c>
      <c r="J2956" s="4" t="s">
        <v>60</v>
      </c>
      <c r="K2956" s="4">
        <v>45849</v>
      </c>
      <c r="L2956" s="4"/>
      <c r="M2956" s="4">
        <v>45850</v>
      </c>
      <c r="N2956" s="4"/>
      <c r="O2956" s="4">
        <v>4585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53</v>
      </c>
      <c r="U2956" s="4"/>
      <c r="V2956" s="4"/>
      <c r="W2956" s="4">
        <v>45860</v>
      </c>
      <c r="X2956" s="4"/>
      <c r="Y2956" s="4" t="s">
        <v>60</v>
      </c>
      <c r="Z2956" s="4">
        <v>45861</v>
      </c>
      <c r="AA2956" s="4"/>
      <c r="AB2956" s="4" t="s">
        <v>60</v>
      </c>
      <c r="AC2956" s="4">
        <v>45862</v>
      </c>
      <c r="AD2956" s="4">
        <v>45863</v>
      </c>
      <c r="AE2956" s="4">
        <v>45864</v>
      </c>
      <c r="AF2956" s="4"/>
      <c r="AG2956" s="36" t="s">
        <v>14556</v>
      </c>
      <c r="AH2956" s="36" t="s">
        <v>96</v>
      </c>
      <c r="AI2956" s="36" t="s">
        <v>1310</v>
      </c>
      <c r="AJ2956" s="36" t="s">
        <v>97</v>
      </c>
      <c r="AK2956" s="36" t="s">
        <v>98</v>
      </c>
      <c r="AL2956" s="36" t="s">
        <v>99</v>
      </c>
      <c r="AM2956" s="36" t="s">
        <v>100</v>
      </c>
      <c r="AN2956" s="36">
        <v>39.486730000000001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368</v>
      </c>
      <c r="AV2956" s="36" t="s">
        <v>369</v>
      </c>
      <c r="AW2956" s="36">
        <v>146.81159</v>
      </c>
      <c r="AX2956" s="36" t="s">
        <v>370</v>
      </c>
      <c r="AY2956" s="36" t="s">
        <v>371</v>
      </c>
      <c r="AZ2956" s="3">
        <v>1800</v>
      </c>
      <c r="BA2956" s="36" t="s">
        <v>60</v>
      </c>
      <c r="BB2956" s="36">
        <v>1800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443</v>
      </c>
      <c r="C2957" s="36" t="s">
        <v>16444</v>
      </c>
      <c r="D2957" s="36" t="s">
        <v>84</v>
      </c>
      <c r="E2957" s="36" t="s">
        <v>124</v>
      </c>
      <c r="F2957" s="36" t="s">
        <v>72</v>
      </c>
      <c r="G2957" s="36">
        <v>11928</v>
      </c>
      <c r="H2957" s="4">
        <v>45859</v>
      </c>
      <c r="I2957" s="4" t="s">
        <v>60</v>
      </c>
      <c r="J2957" s="4" t="s">
        <v>60</v>
      </c>
      <c r="K2957" s="4">
        <v>4586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1</v>
      </c>
      <c r="X2957" s="4"/>
      <c r="Y2957" s="4" t="s">
        <v>60</v>
      </c>
      <c r="Z2957" s="4">
        <v>45861</v>
      </c>
      <c r="AA2957" s="4"/>
      <c r="AB2957" s="4" t="s">
        <v>60</v>
      </c>
      <c r="AC2957" s="4">
        <v>45862</v>
      </c>
      <c r="AD2957" s="4">
        <v>45863</v>
      </c>
      <c r="AE2957" s="4">
        <v>45864</v>
      </c>
      <c r="AF2957" s="4"/>
      <c r="AG2957" s="36" t="s">
        <v>14556</v>
      </c>
      <c r="AH2957" s="36" t="s">
        <v>16445</v>
      </c>
      <c r="AI2957" s="36" t="s">
        <v>16446</v>
      </c>
      <c r="AJ2957" s="36" t="s">
        <v>74</v>
      </c>
      <c r="AK2957" s="36" t="s">
        <v>65</v>
      </c>
      <c r="AL2957" s="36" t="s">
        <v>127</v>
      </c>
      <c r="AM2957" s="36" t="s">
        <v>128</v>
      </c>
      <c r="AN2957" s="36">
        <v>242.86742000000001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6447</v>
      </c>
      <c r="AV2957" s="36" t="s">
        <v>16448</v>
      </c>
      <c r="AW2957" s="36">
        <v>531.08572000000004</v>
      </c>
      <c r="AX2957" s="36" t="s">
        <v>16449</v>
      </c>
      <c r="AY2957" s="36" t="s">
        <v>16450</v>
      </c>
      <c r="AZ2957" s="3">
        <v>11928</v>
      </c>
      <c r="BA2957" s="36" t="s">
        <v>60</v>
      </c>
      <c r="BB2957" s="36">
        <v>11928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16396</v>
      </c>
      <c r="C2958" s="36" t="s">
        <v>16397</v>
      </c>
      <c r="D2958" s="36" t="s">
        <v>84</v>
      </c>
      <c r="E2958" s="36" t="s">
        <v>151</v>
      </c>
      <c r="F2958" s="36" t="s">
        <v>59</v>
      </c>
      <c r="G2958" s="36">
        <v>30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>
        <v>45853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0</v>
      </c>
      <c r="U2958" s="4"/>
      <c r="V2958" s="4"/>
      <c r="W2958" s="4">
        <v>45861</v>
      </c>
      <c r="X2958" s="4"/>
      <c r="Y2958" s="4" t="s">
        <v>60</v>
      </c>
      <c r="Z2958" s="4">
        <v>45861</v>
      </c>
      <c r="AA2958" s="4"/>
      <c r="AB2958" s="4" t="s">
        <v>60</v>
      </c>
      <c r="AC2958" s="4">
        <v>45862</v>
      </c>
      <c r="AD2958" s="4">
        <v>45863</v>
      </c>
      <c r="AE2958" s="4">
        <v>45864</v>
      </c>
      <c r="AF2958" s="4"/>
      <c r="AG2958" s="36" t="s">
        <v>14556</v>
      </c>
      <c r="AH2958" s="36" t="s">
        <v>152</v>
      </c>
      <c r="AI2958" s="36" t="s">
        <v>16379</v>
      </c>
      <c r="AJ2958" s="36" t="s">
        <v>153</v>
      </c>
      <c r="AK2958" s="36" t="s">
        <v>98</v>
      </c>
      <c r="AL2958" s="36" t="s">
        <v>138</v>
      </c>
      <c r="AM2958" s="36" t="s">
        <v>139</v>
      </c>
      <c r="AN2958" s="36">
        <v>1.1166499999999999</v>
      </c>
      <c r="AO2958" s="36" t="s">
        <v>68</v>
      </c>
      <c r="AP2958" s="36"/>
      <c r="AQ2958" s="36"/>
      <c r="AR2958" s="36" t="s">
        <v>68</v>
      </c>
      <c r="AS2958" s="36"/>
      <c r="AT2958" s="36"/>
      <c r="AU2958" s="36" t="s">
        <v>16380</v>
      </c>
      <c r="AV2958" s="36" t="s">
        <v>16381</v>
      </c>
      <c r="AW2958" s="36">
        <v>2.4422600000000001</v>
      </c>
      <c r="AX2958" s="36" t="s">
        <v>980</v>
      </c>
      <c r="AY2958" s="36" t="s">
        <v>981</v>
      </c>
      <c r="AZ2958" s="3">
        <v>18</v>
      </c>
      <c r="BA2958" s="36" t="s">
        <v>60</v>
      </c>
      <c r="BB2958" s="36">
        <v>30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16398</v>
      </c>
      <c r="C2959" s="36" t="s">
        <v>16399</v>
      </c>
      <c r="D2959" s="36" t="s">
        <v>84</v>
      </c>
      <c r="E2959" s="36" t="s">
        <v>151</v>
      </c>
      <c r="F2959" s="36" t="s">
        <v>59</v>
      </c>
      <c r="G2959" s="36">
        <v>192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>
        <v>45853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0</v>
      </c>
      <c r="U2959" s="4"/>
      <c r="V2959" s="4"/>
      <c r="W2959" s="4">
        <v>45861</v>
      </c>
      <c r="X2959" s="4"/>
      <c r="Y2959" s="4" t="s">
        <v>60</v>
      </c>
      <c r="Z2959" s="4">
        <v>45861</v>
      </c>
      <c r="AA2959" s="4"/>
      <c r="AB2959" s="4" t="s">
        <v>60</v>
      </c>
      <c r="AC2959" s="4">
        <v>45862</v>
      </c>
      <c r="AD2959" s="4">
        <v>45863</v>
      </c>
      <c r="AE2959" s="4">
        <v>45864</v>
      </c>
      <c r="AF2959" s="4"/>
      <c r="AG2959" s="36" t="s">
        <v>14556</v>
      </c>
      <c r="AH2959" s="36" t="s">
        <v>152</v>
      </c>
      <c r="AI2959" s="36" t="s">
        <v>16379</v>
      </c>
      <c r="AJ2959" s="36" t="s">
        <v>153</v>
      </c>
      <c r="AK2959" s="36" t="s">
        <v>98</v>
      </c>
      <c r="AL2959" s="36" t="s">
        <v>138</v>
      </c>
      <c r="AM2959" s="36" t="s">
        <v>139</v>
      </c>
      <c r="AN2959" s="36">
        <v>7.3929200000000002</v>
      </c>
      <c r="AO2959" s="36" t="s">
        <v>68</v>
      </c>
      <c r="AP2959" s="36"/>
      <c r="AQ2959" s="36"/>
      <c r="AR2959" s="36" t="s">
        <v>68</v>
      </c>
      <c r="AS2959" s="36"/>
      <c r="AT2959" s="36"/>
      <c r="AU2959" s="36" t="s">
        <v>16380</v>
      </c>
      <c r="AV2959" s="36" t="s">
        <v>16381</v>
      </c>
      <c r="AW2959" s="36">
        <v>16.168890000000001</v>
      </c>
      <c r="AX2959" s="36" t="s">
        <v>980</v>
      </c>
      <c r="AY2959" s="36" t="s">
        <v>981</v>
      </c>
      <c r="AZ2959" s="3">
        <v>136</v>
      </c>
      <c r="BA2959" s="36" t="s">
        <v>60</v>
      </c>
      <c r="BB2959" s="36">
        <v>192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16451</v>
      </c>
      <c r="C2960" s="36" t="s">
        <v>16452</v>
      </c>
      <c r="D2960" s="36" t="s">
        <v>231</v>
      </c>
      <c r="E2960" s="36" t="s">
        <v>287</v>
      </c>
      <c r="F2960" s="36" t="s">
        <v>59</v>
      </c>
      <c r="G2960" s="36">
        <v>3182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>
        <v>45853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59</v>
      </c>
      <c r="U2960" s="4"/>
      <c r="V2960" s="4"/>
      <c r="W2960" s="4">
        <v>45861</v>
      </c>
      <c r="X2960" s="4"/>
      <c r="Y2960" s="4" t="s">
        <v>60</v>
      </c>
      <c r="Z2960" s="4">
        <v>45861</v>
      </c>
      <c r="AA2960" s="4"/>
      <c r="AB2960" s="4" t="s">
        <v>60</v>
      </c>
      <c r="AC2960" s="4">
        <v>45862</v>
      </c>
      <c r="AD2960" s="4">
        <v>45863</v>
      </c>
      <c r="AE2960" s="4">
        <v>45864</v>
      </c>
      <c r="AF2960" s="4"/>
      <c r="AG2960" s="36" t="s">
        <v>14556</v>
      </c>
      <c r="AH2960" s="36" t="s">
        <v>233</v>
      </c>
      <c r="AI2960" s="36" t="s">
        <v>1405</v>
      </c>
      <c r="AJ2960" s="36" t="s">
        <v>234</v>
      </c>
      <c r="AK2960" s="36" t="s">
        <v>98</v>
      </c>
      <c r="AL2960" s="36" t="s">
        <v>293</v>
      </c>
      <c r="AM2960" s="36" t="s">
        <v>294</v>
      </c>
      <c r="AN2960" s="36">
        <v>62.680750000000003</v>
      </c>
      <c r="AO2960" s="36" t="s">
        <v>68</v>
      </c>
      <c r="AP2960" s="36"/>
      <c r="AQ2960" s="36"/>
      <c r="AR2960" s="36" t="s">
        <v>68</v>
      </c>
      <c r="AS2960" s="36"/>
      <c r="AT2960" s="36"/>
      <c r="AU2960" s="36" t="s">
        <v>823</v>
      </c>
      <c r="AV2960" s="36" t="s">
        <v>824</v>
      </c>
      <c r="AW2960" s="36">
        <v>274.15237000000002</v>
      </c>
      <c r="AX2960" s="36" t="s">
        <v>1406</v>
      </c>
      <c r="AY2960" s="36" t="s">
        <v>1407</v>
      </c>
      <c r="AZ2960" s="3">
        <v>3182</v>
      </c>
      <c r="BA2960" s="36" t="s">
        <v>60</v>
      </c>
      <c r="BB2960" s="36">
        <v>3182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16453</v>
      </c>
      <c r="C2961" s="36" t="s">
        <v>16454</v>
      </c>
      <c r="D2961" s="36" t="s">
        <v>231</v>
      </c>
      <c r="E2961" s="36" t="s">
        <v>287</v>
      </c>
      <c r="F2961" s="36" t="s">
        <v>59</v>
      </c>
      <c r="G2961" s="36">
        <v>7016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>
        <v>45853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59</v>
      </c>
      <c r="U2961" s="4"/>
      <c r="V2961" s="4"/>
      <c r="W2961" s="4">
        <v>45861</v>
      </c>
      <c r="X2961" s="4"/>
      <c r="Y2961" s="4" t="s">
        <v>60</v>
      </c>
      <c r="Z2961" s="4">
        <v>45861</v>
      </c>
      <c r="AA2961" s="4"/>
      <c r="AB2961" s="4" t="s">
        <v>60</v>
      </c>
      <c r="AC2961" s="4">
        <v>45862</v>
      </c>
      <c r="AD2961" s="4">
        <v>45863</v>
      </c>
      <c r="AE2961" s="4">
        <v>45864</v>
      </c>
      <c r="AF2961" s="4"/>
      <c r="AG2961" s="36" t="s">
        <v>14556</v>
      </c>
      <c r="AH2961" s="36" t="s">
        <v>233</v>
      </c>
      <c r="AI2961" s="36" t="s">
        <v>1405</v>
      </c>
      <c r="AJ2961" s="36" t="s">
        <v>234</v>
      </c>
      <c r="AK2961" s="36" t="s">
        <v>98</v>
      </c>
      <c r="AL2961" s="36" t="s">
        <v>293</v>
      </c>
      <c r="AM2961" s="36" t="s">
        <v>294</v>
      </c>
      <c r="AN2961" s="36">
        <v>137.88552000000001</v>
      </c>
      <c r="AO2961" s="36" t="s">
        <v>68</v>
      </c>
      <c r="AP2961" s="36"/>
      <c r="AQ2961" s="36"/>
      <c r="AR2961" s="36" t="s">
        <v>68</v>
      </c>
      <c r="AS2961" s="36"/>
      <c r="AT2961" s="36"/>
      <c r="AU2961" s="36" t="s">
        <v>823</v>
      </c>
      <c r="AV2961" s="36" t="s">
        <v>824</v>
      </c>
      <c r="AW2961" s="36">
        <v>603.08175000000006</v>
      </c>
      <c r="AX2961" s="36" t="s">
        <v>1406</v>
      </c>
      <c r="AY2961" s="36" t="s">
        <v>1407</v>
      </c>
      <c r="AZ2961" s="3">
        <v>7016</v>
      </c>
      <c r="BA2961" s="36" t="s">
        <v>60</v>
      </c>
      <c r="BB2961" s="36">
        <v>7016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16455</v>
      </c>
      <c r="C2962" s="36" t="s">
        <v>16456</v>
      </c>
      <c r="D2962" s="36" t="s">
        <v>231</v>
      </c>
      <c r="E2962" s="36" t="s">
        <v>287</v>
      </c>
      <c r="F2962" s="36" t="s">
        <v>59</v>
      </c>
      <c r="G2962" s="36">
        <v>1928</v>
      </c>
      <c r="H2962" s="4">
        <v>45850</v>
      </c>
      <c r="I2962" s="4">
        <v>45847</v>
      </c>
      <c r="J2962" s="4">
        <v>45847</v>
      </c>
      <c r="K2962" s="4">
        <v>45852</v>
      </c>
      <c r="L2962" s="4">
        <v>45848.859618055554</v>
      </c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60</v>
      </c>
      <c r="U2962" s="4"/>
      <c r="V2962" s="4"/>
      <c r="W2962" s="4">
        <v>45861</v>
      </c>
      <c r="X2962" s="4"/>
      <c r="Y2962" s="4" t="s">
        <v>60</v>
      </c>
      <c r="Z2962" s="4">
        <v>45861</v>
      </c>
      <c r="AA2962" s="4"/>
      <c r="AB2962" s="4" t="s">
        <v>60</v>
      </c>
      <c r="AC2962" s="4">
        <v>45862</v>
      </c>
      <c r="AD2962" s="4">
        <v>45863</v>
      </c>
      <c r="AE2962" s="4">
        <v>45864</v>
      </c>
      <c r="AF2962" s="4"/>
      <c r="AG2962" s="36" t="s">
        <v>86</v>
      </c>
      <c r="AH2962" s="36" t="s">
        <v>233</v>
      </c>
      <c r="AI2962" s="36" t="s">
        <v>16457</v>
      </c>
      <c r="AJ2962" s="36" t="s">
        <v>234</v>
      </c>
      <c r="AK2962" s="36" t="s">
        <v>98</v>
      </c>
      <c r="AL2962" s="36" t="s">
        <v>293</v>
      </c>
      <c r="AM2962" s="36" t="s">
        <v>294</v>
      </c>
      <c r="AN2962" s="36">
        <v>38.463970000000003</v>
      </c>
      <c r="AO2962" s="36" t="s">
        <v>68</v>
      </c>
      <c r="AP2962" s="36"/>
      <c r="AQ2962" s="36"/>
      <c r="AR2962" s="36" t="s">
        <v>68</v>
      </c>
      <c r="AS2962" s="36"/>
      <c r="AT2962" s="36"/>
      <c r="AU2962" s="36" t="s">
        <v>826</v>
      </c>
      <c r="AV2962" s="36" t="s">
        <v>827</v>
      </c>
      <c r="AW2962" s="36">
        <v>168.23428000000001</v>
      </c>
      <c r="AX2962" s="36" t="s">
        <v>1406</v>
      </c>
      <c r="AY2962" s="36" t="s">
        <v>1407</v>
      </c>
      <c r="AZ2962" s="3">
        <v>1928</v>
      </c>
      <c r="BA2962" s="36" t="s">
        <v>60</v>
      </c>
      <c r="BB2962" s="36">
        <v>1928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16458</v>
      </c>
      <c r="C2963" s="36" t="s">
        <v>16459</v>
      </c>
      <c r="D2963" s="36" t="s">
        <v>231</v>
      </c>
      <c r="E2963" s="36" t="s">
        <v>287</v>
      </c>
      <c r="F2963" s="36" t="s">
        <v>59</v>
      </c>
      <c r="G2963" s="36">
        <v>5630</v>
      </c>
      <c r="H2963" s="4">
        <v>45850</v>
      </c>
      <c r="I2963" s="4">
        <v>45846</v>
      </c>
      <c r="J2963" s="4">
        <v>45847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60</v>
      </c>
      <c r="U2963" s="4"/>
      <c r="V2963" s="4"/>
      <c r="W2963" s="4">
        <v>45861</v>
      </c>
      <c r="X2963" s="4"/>
      <c r="Y2963" s="4" t="s">
        <v>60</v>
      </c>
      <c r="Z2963" s="4">
        <v>45861</v>
      </c>
      <c r="AA2963" s="4"/>
      <c r="AB2963" s="4" t="s">
        <v>60</v>
      </c>
      <c r="AC2963" s="4">
        <v>45862</v>
      </c>
      <c r="AD2963" s="4">
        <v>45863</v>
      </c>
      <c r="AE2963" s="4">
        <v>45864</v>
      </c>
      <c r="AF2963" s="4"/>
      <c r="AG2963" s="36" t="s">
        <v>111</v>
      </c>
      <c r="AH2963" s="36" t="s">
        <v>233</v>
      </c>
      <c r="AI2963" s="36" t="s">
        <v>5937</v>
      </c>
      <c r="AJ2963" s="36" t="s">
        <v>234</v>
      </c>
      <c r="AK2963" s="36" t="s">
        <v>65</v>
      </c>
      <c r="AL2963" s="36" t="s">
        <v>293</v>
      </c>
      <c r="AM2963" s="36" t="s">
        <v>294</v>
      </c>
      <c r="AN2963" s="36">
        <v>91.838080000000005</v>
      </c>
      <c r="AO2963" s="36" t="s">
        <v>68</v>
      </c>
      <c r="AP2963" s="36"/>
      <c r="AQ2963" s="36"/>
      <c r="AR2963" s="36" t="s">
        <v>68</v>
      </c>
      <c r="AS2963" s="36"/>
      <c r="AT2963" s="36"/>
      <c r="AU2963" s="36" t="s">
        <v>5938</v>
      </c>
      <c r="AV2963" s="36" t="s">
        <v>5939</v>
      </c>
      <c r="AW2963" s="36">
        <v>401.63130000000001</v>
      </c>
      <c r="AX2963" s="36" t="s">
        <v>5940</v>
      </c>
      <c r="AY2963" s="36" t="s">
        <v>5941</v>
      </c>
      <c r="AZ2963" s="3">
        <v>5630</v>
      </c>
      <c r="BA2963" s="36" t="s">
        <v>60</v>
      </c>
      <c r="BB2963" s="36">
        <v>5630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16460</v>
      </c>
      <c r="C2964" s="36" t="s">
        <v>16461</v>
      </c>
      <c r="D2964" s="36" t="s">
        <v>231</v>
      </c>
      <c r="E2964" s="36" t="s">
        <v>287</v>
      </c>
      <c r="F2964" s="36" t="s">
        <v>59</v>
      </c>
      <c r="G2964" s="36">
        <v>5126</v>
      </c>
      <c r="H2964" s="4">
        <v>45850</v>
      </c>
      <c r="I2964" s="4" t="s">
        <v>60</v>
      </c>
      <c r="J2964" s="4" t="s">
        <v>60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1</v>
      </c>
      <c r="AA2964" s="4"/>
      <c r="AB2964" s="4" t="s">
        <v>60</v>
      </c>
      <c r="AC2964" s="4">
        <v>45862</v>
      </c>
      <c r="AD2964" s="4">
        <v>45863</v>
      </c>
      <c r="AE2964" s="4">
        <v>45864</v>
      </c>
      <c r="AF2964" s="4"/>
      <c r="AG2964" s="36" t="s">
        <v>14556</v>
      </c>
      <c r="AH2964" s="36" t="s">
        <v>233</v>
      </c>
      <c r="AI2964" s="36" t="s">
        <v>16462</v>
      </c>
      <c r="AJ2964" s="36" t="s">
        <v>234</v>
      </c>
      <c r="AK2964" s="36" t="s">
        <v>65</v>
      </c>
      <c r="AL2964" s="36" t="s">
        <v>293</v>
      </c>
      <c r="AM2964" s="36" t="s">
        <v>294</v>
      </c>
      <c r="AN2964" s="36">
        <v>84.454610000000002</v>
      </c>
      <c r="AO2964" s="36" t="s">
        <v>68</v>
      </c>
      <c r="AP2964" s="36"/>
      <c r="AQ2964" s="36"/>
      <c r="AR2964" s="36" t="s">
        <v>68</v>
      </c>
      <c r="AS2964" s="36"/>
      <c r="AT2964" s="36"/>
      <c r="AU2964" s="36" t="s">
        <v>826</v>
      </c>
      <c r="AV2964" s="36" t="s">
        <v>827</v>
      </c>
      <c r="AW2964" s="36">
        <v>369.34377000000001</v>
      </c>
      <c r="AX2964" s="36" t="s">
        <v>1402</v>
      </c>
      <c r="AY2964" s="36" t="s">
        <v>1403</v>
      </c>
      <c r="AZ2964" s="3">
        <v>5126</v>
      </c>
      <c r="BA2964" s="36" t="s">
        <v>60</v>
      </c>
      <c r="BB2964" s="36">
        <v>5126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13334</v>
      </c>
      <c r="C2965" s="36" t="s">
        <v>13335</v>
      </c>
      <c r="D2965" s="36" t="s">
        <v>231</v>
      </c>
      <c r="E2965" s="36" t="s">
        <v>287</v>
      </c>
      <c r="F2965" s="36" t="s">
        <v>59</v>
      </c>
      <c r="G2965" s="36">
        <v>602</v>
      </c>
      <c r="H2965" s="4">
        <v>45850</v>
      </c>
      <c r="I2965" s="4">
        <v>45846</v>
      </c>
      <c r="J2965" s="4">
        <v>45847</v>
      </c>
      <c r="K2965" s="4">
        <v>45852</v>
      </c>
      <c r="L2965" s="4">
        <v>45847.392337962963</v>
      </c>
      <c r="M2965" s="4">
        <v>45853</v>
      </c>
      <c r="N2965" s="4">
        <v>45848.220891203702</v>
      </c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0</v>
      </c>
      <c r="U2965" s="4"/>
      <c r="V2965" s="4"/>
      <c r="W2965" s="4">
        <v>45861</v>
      </c>
      <c r="X2965" s="4"/>
      <c r="Y2965" s="4" t="s">
        <v>60</v>
      </c>
      <c r="Z2965" s="4">
        <v>45861</v>
      </c>
      <c r="AA2965" s="4"/>
      <c r="AB2965" s="4" t="s">
        <v>60</v>
      </c>
      <c r="AC2965" s="4">
        <v>45862</v>
      </c>
      <c r="AD2965" s="4">
        <v>45863</v>
      </c>
      <c r="AE2965" s="4">
        <v>45864</v>
      </c>
      <c r="AF2965" s="4"/>
      <c r="AG2965" s="36" t="s">
        <v>201</v>
      </c>
      <c r="AH2965" s="36" t="s">
        <v>233</v>
      </c>
      <c r="AI2965" s="36" t="s">
        <v>5937</v>
      </c>
      <c r="AJ2965" s="36" t="s">
        <v>234</v>
      </c>
      <c r="AK2965" s="36" t="s">
        <v>65</v>
      </c>
      <c r="AL2965" s="36" t="s">
        <v>293</v>
      </c>
      <c r="AM2965" s="36" t="s">
        <v>294</v>
      </c>
      <c r="AN2965" s="36">
        <v>9.3102499999999999</v>
      </c>
      <c r="AO2965" s="36" t="s">
        <v>68</v>
      </c>
      <c r="AP2965" s="36"/>
      <c r="AQ2965" s="36"/>
      <c r="AR2965" s="36" t="s">
        <v>68</v>
      </c>
      <c r="AS2965" s="36"/>
      <c r="AT2965" s="36"/>
      <c r="AU2965" s="36" t="s">
        <v>5938</v>
      </c>
      <c r="AV2965" s="36" t="s">
        <v>5939</v>
      </c>
      <c r="AW2965" s="36">
        <v>40.714640000000003</v>
      </c>
      <c r="AX2965" s="36" t="s">
        <v>5940</v>
      </c>
      <c r="AY2965" s="36" t="s">
        <v>5941</v>
      </c>
      <c r="AZ2965" s="3">
        <v>602</v>
      </c>
      <c r="BA2965" s="36" t="s">
        <v>60</v>
      </c>
      <c r="BB2965" s="36">
        <v>602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18489</v>
      </c>
      <c r="C2966" s="36" t="s">
        <v>18490</v>
      </c>
      <c r="D2966" s="36" t="s">
        <v>181</v>
      </c>
      <c r="E2966" s="36" t="s">
        <v>106</v>
      </c>
      <c r="F2966" s="36" t="s">
        <v>72</v>
      </c>
      <c r="G2966" s="36">
        <v>221</v>
      </c>
      <c r="H2966" s="4">
        <v>45859</v>
      </c>
      <c r="I2966" s="4" t="s">
        <v>60</v>
      </c>
      <c r="J2966" s="4" t="s">
        <v>60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>
        <v>45861</v>
      </c>
      <c r="AA2966" s="4"/>
      <c r="AB2966" s="4" t="s">
        <v>60</v>
      </c>
      <c r="AC2966" s="4">
        <v>45862</v>
      </c>
      <c r="AD2966" s="4">
        <v>45863</v>
      </c>
      <c r="AE2966" s="4">
        <v>45864</v>
      </c>
      <c r="AF2966" s="4"/>
      <c r="AG2966" s="36" t="s">
        <v>14556</v>
      </c>
      <c r="AH2966" s="36" t="s">
        <v>240</v>
      </c>
      <c r="AI2966" s="36" t="s">
        <v>6795</v>
      </c>
      <c r="AJ2966" s="36" t="s">
        <v>74</v>
      </c>
      <c r="AK2966" s="36" t="s">
        <v>98</v>
      </c>
      <c r="AL2966" s="36" t="s">
        <v>241</v>
      </c>
      <c r="AM2966" s="36" t="s">
        <v>242</v>
      </c>
      <c r="AN2966" s="36">
        <v>5.9080700000000004</v>
      </c>
      <c r="AO2966" s="36" t="s">
        <v>68</v>
      </c>
      <c r="AP2966" s="36"/>
      <c r="AQ2966" s="36"/>
      <c r="AR2966" s="36" t="s">
        <v>68</v>
      </c>
      <c r="AS2966" s="36"/>
      <c r="AT2966" s="36"/>
      <c r="AU2966" s="36" t="s">
        <v>6796</v>
      </c>
      <c r="AV2966" s="36" t="s">
        <v>6797</v>
      </c>
      <c r="AW2966" s="36">
        <v>12.92</v>
      </c>
      <c r="AX2966" s="36" t="s">
        <v>6798</v>
      </c>
      <c r="AY2966" s="36" t="s">
        <v>329</v>
      </c>
      <c r="AZ2966" s="3">
        <v>221</v>
      </c>
      <c r="BA2966" s="36" t="s">
        <v>173</v>
      </c>
      <c r="BB2966" s="36">
        <v>221</v>
      </c>
      <c r="BC2966" s="36" t="s">
        <v>60</v>
      </c>
      <c r="BD2966" s="36" t="s">
        <v>60</v>
      </c>
      <c r="BE2966" s="36" t="s">
        <v>245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18493</v>
      </c>
      <c r="C2967" s="36" t="s">
        <v>18494</v>
      </c>
      <c r="D2967" s="36" t="s">
        <v>181</v>
      </c>
      <c r="E2967" s="36" t="s">
        <v>106</v>
      </c>
      <c r="F2967" s="36" t="s">
        <v>72</v>
      </c>
      <c r="G2967" s="36">
        <v>251</v>
      </c>
      <c r="H2967" s="4">
        <v>45859</v>
      </c>
      <c r="I2967" s="4" t="s">
        <v>60</v>
      </c>
      <c r="J2967" s="4" t="s">
        <v>60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>
        <v>45861</v>
      </c>
      <c r="AA2967" s="4"/>
      <c r="AB2967" s="4" t="s">
        <v>60</v>
      </c>
      <c r="AC2967" s="4">
        <v>45862</v>
      </c>
      <c r="AD2967" s="4">
        <v>45863</v>
      </c>
      <c r="AE2967" s="4">
        <v>45864</v>
      </c>
      <c r="AF2967" s="4"/>
      <c r="AG2967" s="36" t="s">
        <v>14556</v>
      </c>
      <c r="AH2967" s="36" t="s">
        <v>240</v>
      </c>
      <c r="AI2967" s="36" t="s">
        <v>6795</v>
      </c>
      <c r="AJ2967" s="36" t="s">
        <v>74</v>
      </c>
      <c r="AK2967" s="36" t="s">
        <v>98</v>
      </c>
      <c r="AL2967" s="36" t="s">
        <v>241</v>
      </c>
      <c r="AM2967" s="36" t="s">
        <v>242</v>
      </c>
      <c r="AN2967" s="36">
        <v>6.4048999999999996</v>
      </c>
      <c r="AO2967" s="36" t="s">
        <v>68</v>
      </c>
      <c r="AP2967" s="36"/>
      <c r="AQ2967" s="36"/>
      <c r="AR2967" s="36" t="s">
        <v>68</v>
      </c>
      <c r="AS2967" s="36"/>
      <c r="AT2967" s="36"/>
      <c r="AU2967" s="36" t="s">
        <v>6796</v>
      </c>
      <c r="AV2967" s="36" t="s">
        <v>6797</v>
      </c>
      <c r="AW2967" s="36">
        <v>14.006309999999999</v>
      </c>
      <c r="AX2967" s="36" t="s">
        <v>6798</v>
      </c>
      <c r="AY2967" s="36" t="s">
        <v>329</v>
      </c>
      <c r="AZ2967" s="3">
        <v>251</v>
      </c>
      <c r="BA2967" s="36" t="s">
        <v>173</v>
      </c>
      <c r="BB2967" s="36">
        <v>251</v>
      </c>
      <c r="BC2967" s="36" t="s">
        <v>60</v>
      </c>
      <c r="BD2967" s="36" t="s">
        <v>60</v>
      </c>
      <c r="BE2967" s="36" t="s">
        <v>245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18495</v>
      </c>
      <c r="C2968" s="36" t="s">
        <v>18496</v>
      </c>
      <c r="D2968" s="36" t="s">
        <v>181</v>
      </c>
      <c r="E2968" s="36" t="s">
        <v>106</v>
      </c>
      <c r="F2968" s="36" t="s">
        <v>72</v>
      </c>
      <c r="G2968" s="36">
        <v>443</v>
      </c>
      <c r="H2968" s="4">
        <v>45859</v>
      </c>
      <c r="I2968" s="4" t="s">
        <v>60</v>
      </c>
      <c r="J2968" s="4" t="s">
        <v>60</v>
      </c>
      <c r="K2968" s="4">
        <v>4586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1</v>
      </c>
      <c r="X2968" s="4"/>
      <c r="Y2968" s="4" t="s">
        <v>60</v>
      </c>
      <c r="Z2968" s="4">
        <v>45861</v>
      </c>
      <c r="AA2968" s="4"/>
      <c r="AB2968" s="4" t="s">
        <v>60</v>
      </c>
      <c r="AC2968" s="4">
        <v>45862</v>
      </c>
      <c r="AD2968" s="4">
        <v>45863</v>
      </c>
      <c r="AE2968" s="4">
        <v>45864</v>
      </c>
      <c r="AF2968" s="4"/>
      <c r="AG2968" s="36" t="s">
        <v>14556</v>
      </c>
      <c r="AH2968" s="36" t="s">
        <v>240</v>
      </c>
      <c r="AI2968" s="36" t="s">
        <v>6806</v>
      </c>
      <c r="AJ2968" s="36" t="s">
        <v>74</v>
      </c>
      <c r="AK2968" s="36" t="s">
        <v>98</v>
      </c>
      <c r="AL2968" s="36" t="s">
        <v>241</v>
      </c>
      <c r="AM2968" s="36" t="s">
        <v>242</v>
      </c>
      <c r="AN2968" s="36">
        <v>11.848240000000001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6796</v>
      </c>
      <c r="AV2968" s="36" t="s">
        <v>6797</v>
      </c>
      <c r="AW2968" s="36">
        <v>25.909800000000001</v>
      </c>
      <c r="AX2968" s="36" t="s">
        <v>6807</v>
      </c>
      <c r="AY2968" s="36" t="s">
        <v>6808</v>
      </c>
      <c r="AZ2968" s="3">
        <v>443</v>
      </c>
      <c r="BA2968" s="36" t="s">
        <v>173</v>
      </c>
      <c r="BB2968" s="36">
        <v>443</v>
      </c>
      <c r="BC2968" s="36" t="s">
        <v>60</v>
      </c>
      <c r="BD2968" s="36" t="s">
        <v>60</v>
      </c>
      <c r="BE2968" s="36" t="s">
        <v>245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16463</v>
      </c>
      <c r="C2969" s="36" t="s">
        <v>16464</v>
      </c>
      <c r="D2969" s="36" t="s">
        <v>181</v>
      </c>
      <c r="E2969" s="36" t="s">
        <v>1950</v>
      </c>
      <c r="F2969" s="36" t="s">
        <v>72</v>
      </c>
      <c r="G2969" s="36">
        <v>2058</v>
      </c>
      <c r="H2969" s="4">
        <v>45859</v>
      </c>
      <c r="I2969" s="4" t="s">
        <v>60</v>
      </c>
      <c r="J2969" s="4" t="s">
        <v>60</v>
      </c>
      <c r="K2969" s="4">
        <v>4586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1</v>
      </c>
      <c r="X2969" s="4"/>
      <c r="Y2969" s="4" t="s">
        <v>60</v>
      </c>
      <c r="Z2969" s="4">
        <v>45861</v>
      </c>
      <c r="AA2969" s="4"/>
      <c r="AB2969" s="4" t="s">
        <v>60</v>
      </c>
      <c r="AC2969" s="4">
        <v>45862</v>
      </c>
      <c r="AD2969" s="4">
        <v>45863</v>
      </c>
      <c r="AE2969" s="4">
        <v>45864</v>
      </c>
      <c r="AF2969" s="4"/>
      <c r="AG2969" s="36" t="s">
        <v>14556</v>
      </c>
      <c r="AH2969" s="36" t="s">
        <v>240</v>
      </c>
      <c r="AI2969" s="36" t="s">
        <v>16465</v>
      </c>
      <c r="AJ2969" s="36" t="s">
        <v>74</v>
      </c>
      <c r="AK2969" s="36" t="s">
        <v>98</v>
      </c>
      <c r="AL2969" s="36" t="s">
        <v>241</v>
      </c>
      <c r="AM2969" s="36" t="s">
        <v>242</v>
      </c>
      <c r="AN2969" s="36">
        <v>46.125349999999997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22</v>
      </c>
      <c r="AV2969" s="36" t="s">
        <v>1923</v>
      </c>
      <c r="AW2969" s="36">
        <v>100.86731</v>
      </c>
      <c r="AX2969" s="36" t="s">
        <v>16466</v>
      </c>
      <c r="AY2969" s="36" t="s">
        <v>16467</v>
      </c>
      <c r="AZ2969" s="3">
        <v>2058</v>
      </c>
      <c r="BA2969" s="36" t="s">
        <v>173</v>
      </c>
      <c r="BB2969" s="36">
        <v>2058</v>
      </c>
      <c r="BC2969" s="36" t="s">
        <v>60</v>
      </c>
      <c r="BD2969" s="36" t="s">
        <v>60</v>
      </c>
      <c r="BE2969" s="36" t="s">
        <v>245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16468</v>
      </c>
      <c r="C2970" s="36" t="s">
        <v>16469</v>
      </c>
      <c r="D2970" s="36" t="s">
        <v>181</v>
      </c>
      <c r="E2970" s="36" t="s">
        <v>1950</v>
      </c>
      <c r="F2970" s="36" t="s">
        <v>72</v>
      </c>
      <c r="G2970" s="36">
        <v>918</v>
      </c>
      <c r="H2970" s="4">
        <v>45859</v>
      </c>
      <c r="I2970" s="4" t="s">
        <v>60</v>
      </c>
      <c r="J2970" s="4" t="s">
        <v>60</v>
      </c>
      <c r="K2970" s="4">
        <v>4586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1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14556</v>
      </c>
      <c r="AH2970" s="36" t="s">
        <v>240</v>
      </c>
      <c r="AI2970" s="36" t="s">
        <v>16465</v>
      </c>
      <c r="AJ2970" s="36" t="s">
        <v>74</v>
      </c>
      <c r="AK2970" s="36" t="s">
        <v>98</v>
      </c>
      <c r="AL2970" s="36" t="s">
        <v>241</v>
      </c>
      <c r="AM2970" s="36" t="s">
        <v>242</v>
      </c>
      <c r="AN2970" s="36">
        <v>20.809930000000001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1922</v>
      </c>
      <c r="AV2970" s="36" t="s">
        <v>1923</v>
      </c>
      <c r="AW2970" s="36">
        <v>45.50656</v>
      </c>
      <c r="AX2970" s="36" t="s">
        <v>16466</v>
      </c>
      <c r="AY2970" s="36" t="s">
        <v>16467</v>
      </c>
      <c r="AZ2970" s="3">
        <v>918</v>
      </c>
      <c r="BA2970" s="36" t="s">
        <v>173</v>
      </c>
      <c r="BB2970" s="36">
        <v>918</v>
      </c>
      <c r="BC2970" s="36" t="s">
        <v>60</v>
      </c>
      <c r="BD2970" s="36" t="s">
        <v>60</v>
      </c>
      <c r="BE2970" s="36" t="s">
        <v>245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13569</v>
      </c>
      <c r="C2971" s="36" t="s">
        <v>13570</v>
      </c>
      <c r="D2971" s="36" t="s">
        <v>231</v>
      </c>
      <c r="E2971" s="36" t="s">
        <v>530</v>
      </c>
      <c r="F2971" s="36" t="s">
        <v>59</v>
      </c>
      <c r="G2971" s="36">
        <v>337</v>
      </c>
      <c r="H2971" s="4">
        <v>45849</v>
      </c>
      <c r="I2971" s="4">
        <v>45846</v>
      </c>
      <c r="J2971" s="4" t="s">
        <v>68</v>
      </c>
      <c r="K2971" s="4">
        <v>45850</v>
      </c>
      <c r="L2971" s="4">
        <v>45847.391921296294</v>
      </c>
      <c r="M2971" s="4">
        <v>45852</v>
      </c>
      <c r="N2971" s="4">
        <v>45848.589837962965</v>
      </c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53</v>
      </c>
      <c r="U2971" s="4"/>
      <c r="V2971" s="4"/>
      <c r="W2971" s="4">
        <v>45860</v>
      </c>
      <c r="X2971" s="4"/>
      <c r="Y2971" s="4" t="s">
        <v>60</v>
      </c>
      <c r="Z2971" s="4" t="s">
        <v>60</v>
      </c>
      <c r="AA2971" s="4"/>
      <c r="AB2971" s="4" t="s">
        <v>60</v>
      </c>
      <c r="AC2971" s="4">
        <v>45862</v>
      </c>
      <c r="AD2971" s="4">
        <v>45863</v>
      </c>
      <c r="AE2971" s="4">
        <v>45864</v>
      </c>
      <c r="AF2971" s="4"/>
      <c r="AG2971" s="36" t="s">
        <v>201</v>
      </c>
      <c r="AH2971" s="36" t="s">
        <v>233</v>
      </c>
      <c r="AI2971" s="36" t="s">
        <v>13571</v>
      </c>
      <c r="AJ2971" s="36" t="s">
        <v>234</v>
      </c>
      <c r="AK2971" s="36" t="s">
        <v>98</v>
      </c>
      <c r="AL2971" s="36" t="s">
        <v>293</v>
      </c>
      <c r="AM2971" s="36" t="s">
        <v>294</v>
      </c>
      <c r="AN2971" s="36">
        <v>6.9862799999999998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938</v>
      </c>
      <c r="AV2971" s="36" t="s">
        <v>5939</v>
      </c>
      <c r="AW2971" s="36">
        <v>30.55716</v>
      </c>
      <c r="AX2971" s="36" t="s">
        <v>68</v>
      </c>
      <c r="AY2971" s="36" t="s">
        <v>68</v>
      </c>
      <c r="AZ2971" s="3" t="s">
        <v>68</v>
      </c>
      <c r="BA2971" s="36" t="s">
        <v>60</v>
      </c>
      <c r="BB2971" s="36">
        <v>337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/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3572</v>
      </c>
      <c r="C2972" s="36" t="s">
        <v>13573</v>
      </c>
      <c r="D2972" s="36" t="s">
        <v>231</v>
      </c>
      <c r="E2972" s="36" t="s">
        <v>530</v>
      </c>
      <c r="F2972" s="36" t="s">
        <v>59</v>
      </c>
      <c r="G2972" s="36">
        <v>202</v>
      </c>
      <c r="H2972" s="4">
        <v>45849</v>
      </c>
      <c r="I2972" s="4">
        <v>45846</v>
      </c>
      <c r="J2972" s="4" t="s">
        <v>68</v>
      </c>
      <c r="K2972" s="4">
        <v>45850</v>
      </c>
      <c r="L2972" s="4">
        <v>45847.391851851855</v>
      </c>
      <c r="M2972" s="4">
        <v>45852</v>
      </c>
      <c r="N2972" s="4">
        <v>45848.589918981481</v>
      </c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>
        <v>45853</v>
      </c>
      <c r="U2972" s="4"/>
      <c r="V2972" s="4"/>
      <c r="W2972" s="4">
        <v>45860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201</v>
      </c>
      <c r="AH2972" s="36" t="s">
        <v>233</v>
      </c>
      <c r="AI2972" s="36" t="s">
        <v>13571</v>
      </c>
      <c r="AJ2972" s="36" t="s">
        <v>234</v>
      </c>
      <c r="AK2972" s="36" t="s">
        <v>98</v>
      </c>
      <c r="AL2972" s="36" t="s">
        <v>293</v>
      </c>
      <c r="AM2972" s="36" t="s">
        <v>294</v>
      </c>
      <c r="AN2972" s="36">
        <v>4.0938499999999998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5938</v>
      </c>
      <c r="AV2972" s="36" t="s">
        <v>5939</v>
      </c>
      <c r="AW2972" s="36">
        <v>17.905899999999999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202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3574</v>
      </c>
      <c r="C2973" s="36" t="s">
        <v>13575</v>
      </c>
      <c r="D2973" s="36" t="s">
        <v>231</v>
      </c>
      <c r="E2973" s="36" t="s">
        <v>530</v>
      </c>
      <c r="F2973" s="36" t="s">
        <v>59</v>
      </c>
      <c r="G2973" s="36">
        <v>602</v>
      </c>
      <c r="H2973" s="4">
        <v>45849</v>
      </c>
      <c r="I2973" s="4">
        <v>45846</v>
      </c>
      <c r="J2973" s="4" t="s">
        <v>68</v>
      </c>
      <c r="K2973" s="4">
        <v>45850</v>
      </c>
      <c r="L2973" s="4">
        <v>45847.391956018517</v>
      </c>
      <c r="M2973" s="4">
        <v>45852</v>
      </c>
      <c r="N2973" s="4">
        <v>45848.589988425927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53</v>
      </c>
      <c r="U2973" s="4"/>
      <c r="V2973" s="4"/>
      <c r="W2973" s="4">
        <v>45860</v>
      </c>
      <c r="X2973" s="4"/>
      <c r="Y2973" s="4" t="s">
        <v>60</v>
      </c>
      <c r="Z2973" s="4" t="s">
        <v>60</v>
      </c>
      <c r="AA2973" s="4"/>
      <c r="AB2973" s="4" t="s">
        <v>60</v>
      </c>
      <c r="AC2973" s="4">
        <v>45862</v>
      </c>
      <c r="AD2973" s="4">
        <v>45863</v>
      </c>
      <c r="AE2973" s="4">
        <v>45864</v>
      </c>
      <c r="AF2973" s="4"/>
      <c r="AG2973" s="36" t="s">
        <v>201</v>
      </c>
      <c r="AH2973" s="36" t="s">
        <v>233</v>
      </c>
      <c r="AI2973" s="36" t="s">
        <v>13571</v>
      </c>
      <c r="AJ2973" s="36" t="s">
        <v>234</v>
      </c>
      <c r="AK2973" s="36" t="s">
        <v>98</v>
      </c>
      <c r="AL2973" s="36" t="s">
        <v>293</v>
      </c>
      <c r="AM2973" s="36" t="s">
        <v>294</v>
      </c>
      <c r="AN2973" s="36">
        <v>12.224489999999999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938</v>
      </c>
      <c r="AV2973" s="36" t="s">
        <v>5939</v>
      </c>
      <c r="AW2973" s="36">
        <v>53.467739999999999</v>
      </c>
      <c r="AX2973" s="36" t="s">
        <v>68</v>
      </c>
      <c r="AY2973" s="36" t="s">
        <v>68</v>
      </c>
      <c r="AZ2973" s="3" t="s">
        <v>68</v>
      </c>
      <c r="BA2973" s="36" t="s">
        <v>60</v>
      </c>
      <c r="BB2973" s="36">
        <v>602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6707</v>
      </c>
      <c r="C2974" s="36" t="s">
        <v>16708</v>
      </c>
      <c r="D2974" s="36" t="s">
        <v>231</v>
      </c>
      <c r="E2974" s="36" t="s">
        <v>530</v>
      </c>
      <c r="F2974" s="36" t="s">
        <v>59</v>
      </c>
      <c r="G2974" s="36">
        <v>1430</v>
      </c>
      <c r="H2974" s="4">
        <v>45849</v>
      </c>
      <c r="I2974" s="4">
        <v>45846</v>
      </c>
      <c r="J2974" s="4" t="s">
        <v>68</v>
      </c>
      <c r="K2974" s="4">
        <v>45850</v>
      </c>
      <c r="L2974" s="4">
        <v>45847.392048611109</v>
      </c>
      <c r="M2974" s="4">
        <v>45852</v>
      </c>
      <c r="N2974" s="4">
        <v>45848.589733796296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3</v>
      </c>
      <c r="U2974" s="4">
        <v>45848.817777777775</v>
      </c>
      <c r="V2974" s="4"/>
      <c r="W2974" s="4">
        <v>45860</v>
      </c>
      <c r="X2974" s="4"/>
      <c r="Y2974" s="4" t="s">
        <v>60</v>
      </c>
      <c r="Z2974" s="4" t="s">
        <v>60</v>
      </c>
      <c r="AA2974" s="4"/>
      <c r="AB2974" s="4" t="s">
        <v>60</v>
      </c>
      <c r="AC2974" s="4">
        <v>45862</v>
      </c>
      <c r="AD2974" s="4">
        <v>45863</v>
      </c>
      <c r="AE2974" s="4">
        <v>45864</v>
      </c>
      <c r="AF2974" s="4"/>
      <c r="AG2974" s="36" t="s">
        <v>201</v>
      </c>
      <c r="AH2974" s="36" t="s">
        <v>233</v>
      </c>
      <c r="AI2974" s="36" t="s">
        <v>13571</v>
      </c>
      <c r="AJ2974" s="36" t="s">
        <v>234</v>
      </c>
      <c r="AK2974" s="36" t="s">
        <v>98</v>
      </c>
      <c r="AL2974" s="36" t="s">
        <v>293</v>
      </c>
      <c r="AM2974" s="36" t="s">
        <v>294</v>
      </c>
      <c r="AN2974" s="36">
        <v>24.206209999999999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938</v>
      </c>
      <c r="AV2974" s="36" t="s">
        <v>5939</v>
      </c>
      <c r="AW2974" s="36">
        <v>105.86229</v>
      </c>
      <c r="AX2974" s="36" t="s">
        <v>68</v>
      </c>
      <c r="AY2974" s="36" t="s">
        <v>68</v>
      </c>
      <c r="AZ2974" s="3" t="s">
        <v>68</v>
      </c>
      <c r="BA2974" s="36" t="s">
        <v>60</v>
      </c>
      <c r="BB2974" s="36">
        <v>143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6711</v>
      </c>
      <c r="C2975" s="36" t="s">
        <v>16712</v>
      </c>
      <c r="D2975" s="36" t="s">
        <v>231</v>
      </c>
      <c r="E2975" s="36" t="s">
        <v>530</v>
      </c>
      <c r="F2975" s="36" t="s">
        <v>59</v>
      </c>
      <c r="G2975" s="36">
        <v>1430</v>
      </c>
      <c r="H2975" s="4">
        <v>45849</v>
      </c>
      <c r="I2975" s="4">
        <v>45846</v>
      </c>
      <c r="J2975" s="4" t="s">
        <v>68</v>
      </c>
      <c r="K2975" s="4">
        <v>45850</v>
      </c>
      <c r="L2975" s="4">
        <v>45847.392083333332</v>
      </c>
      <c r="M2975" s="4">
        <v>45852</v>
      </c>
      <c r="N2975" s="4">
        <v>45848.589513888888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53</v>
      </c>
      <c r="U2975" s="4">
        <v>45848.817743055559</v>
      </c>
      <c r="V2975" s="4"/>
      <c r="W2975" s="4">
        <v>45860</v>
      </c>
      <c r="X2975" s="4"/>
      <c r="Y2975" s="4" t="s">
        <v>60</v>
      </c>
      <c r="Z2975" s="4" t="s">
        <v>60</v>
      </c>
      <c r="AA2975" s="4"/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201</v>
      </c>
      <c r="AH2975" s="36" t="s">
        <v>233</v>
      </c>
      <c r="AI2975" s="36" t="s">
        <v>13571</v>
      </c>
      <c r="AJ2975" s="36" t="s">
        <v>234</v>
      </c>
      <c r="AK2975" s="36" t="s">
        <v>98</v>
      </c>
      <c r="AL2975" s="36" t="s">
        <v>293</v>
      </c>
      <c r="AM2975" s="36" t="s">
        <v>294</v>
      </c>
      <c r="AN2975" s="36">
        <v>24.20946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938</v>
      </c>
      <c r="AV2975" s="36" t="s">
        <v>5939</v>
      </c>
      <c r="AW2975" s="36">
        <v>105.87643</v>
      </c>
      <c r="AX2975" s="36" t="s">
        <v>68</v>
      </c>
      <c r="AY2975" s="36" t="s">
        <v>68</v>
      </c>
      <c r="AZ2975" s="3" t="s">
        <v>68</v>
      </c>
      <c r="BA2975" s="36" t="s">
        <v>60</v>
      </c>
      <c r="BB2975" s="36">
        <v>143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/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6713</v>
      </c>
      <c r="C2976" s="36" t="s">
        <v>16714</v>
      </c>
      <c r="D2976" s="36" t="s">
        <v>231</v>
      </c>
      <c r="E2976" s="36" t="s">
        <v>530</v>
      </c>
      <c r="F2976" s="36" t="s">
        <v>59</v>
      </c>
      <c r="G2976" s="36">
        <v>602</v>
      </c>
      <c r="H2976" s="4">
        <v>45849</v>
      </c>
      <c r="I2976" s="4">
        <v>45847</v>
      </c>
      <c r="J2976" s="4" t="s">
        <v>68</v>
      </c>
      <c r="K2976" s="4">
        <v>45850</v>
      </c>
      <c r="L2976" s="4">
        <v>45848.857210648152</v>
      </c>
      <c r="M2976" s="4">
        <v>45852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4</v>
      </c>
      <c r="U2976" s="4"/>
      <c r="V2976" s="4"/>
      <c r="W2976" s="4">
        <v>45860</v>
      </c>
      <c r="X2976" s="4"/>
      <c r="Y2976" s="4" t="s">
        <v>60</v>
      </c>
      <c r="Z2976" s="4" t="s">
        <v>60</v>
      </c>
      <c r="AA2976" s="4"/>
      <c r="AB2976" s="4" t="s">
        <v>60</v>
      </c>
      <c r="AC2976" s="4">
        <v>45862</v>
      </c>
      <c r="AD2976" s="4">
        <v>45863</v>
      </c>
      <c r="AE2976" s="4">
        <v>45864</v>
      </c>
      <c r="AF2976" s="4"/>
      <c r="AG2976" s="36" t="s">
        <v>86</v>
      </c>
      <c r="AH2976" s="36" t="s">
        <v>233</v>
      </c>
      <c r="AI2976" s="36" t="s">
        <v>7296</v>
      </c>
      <c r="AJ2976" s="36" t="s">
        <v>234</v>
      </c>
      <c r="AK2976" s="36" t="s">
        <v>98</v>
      </c>
      <c r="AL2976" s="36" t="s">
        <v>293</v>
      </c>
      <c r="AM2976" s="36" t="s">
        <v>294</v>
      </c>
      <c r="AN2976" s="36">
        <v>10.29612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823</v>
      </c>
      <c r="AV2976" s="36" t="s">
        <v>824</v>
      </c>
      <c r="AW2976" s="36">
        <v>45.028820000000003</v>
      </c>
      <c r="AX2976" s="36" t="s">
        <v>68</v>
      </c>
      <c r="AY2976" s="36" t="s">
        <v>68</v>
      </c>
      <c r="AZ2976" s="3" t="s">
        <v>68</v>
      </c>
      <c r="BA2976" s="36" t="s">
        <v>60</v>
      </c>
      <c r="BB2976" s="36">
        <v>602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>LAMINATION 6</v>
      </c>
      <c r="BG2976" s="11" t="str">
        <f>IFERROR(VLOOKUP(Data_Power_app[[#This Row],[PRO ODER]]&amp;"LAM",'Real Time'!A:E,4,0),"")</f>
        <v/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6470</v>
      </c>
      <c r="C2977" s="36" t="s">
        <v>16471</v>
      </c>
      <c r="D2977" s="36" t="s">
        <v>57</v>
      </c>
      <c r="E2977" s="36" t="s">
        <v>71</v>
      </c>
      <c r="F2977" s="36" t="s">
        <v>59</v>
      </c>
      <c r="G2977" s="36">
        <v>1335</v>
      </c>
      <c r="H2977" s="4">
        <v>45852</v>
      </c>
      <c r="I2977" s="4" t="s">
        <v>60</v>
      </c>
      <c r="J2977" s="4" t="s">
        <v>60</v>
      </c>
      <c r="K2977" s="4">
        <v>45853</v>
      </c>
      <c r="L2977" s="4"/>
      <c r="M2977" s="4">
        <v>45854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60</v>
      </c>
      <c r="U2977" s="4"/>
      <c r="V2977" s="4"/>
      <c r="W2977" s="4">
        <v>45861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4</v>
      </c>
      <c r="AE2977" s="4">
        <v>45864</v>
      </c>
      <c r="AF2977" s="4"/>
      <c r="AG2977" s="36" t="s">
        <v>14556</v>
      </c>
      <c r="AH2977" s="36" t="s">
        <v>903</v>
      </c>
      <c r="AI2977" s="36" t="s">
        <v>4613</v>
      </c>
      <c r="AJ2977" s="36" t="s">
        <v>301</v>
      </c>
      <c r="AK2977" s="36" t="s">
        <v>98</v>
      </c>
      <c r="AL2977" s="36" t="s">
        <v>302</v>
      </c>
      <c r="AM2977" s="36" t="s">
        <v>303</v>
      </c>
      <c r="AN2977" s="36">
        <v>75.497150000000005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304</v>
      </c>
      <c r="AV2977" s="36" t="s">
        <v>305</v>
      </c>
      <c r="AW2977" s="36">
        <v>93.482839999999996</v>
      </c>
      <c r="AX2977" s="36" t="s">
        <v>4614</v>
      </c>
      <c r="AY2977" s="36" t="s">
        <v>4615</v>
      </c>
      <c r="AZ2977" s="3">
        <v>1335</v>
      </c>
      <c r="BA2977" s="36" t="s">
        <v>60</v>
      </c>
      <c r="BB2977" s="36">
        <v>1335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6472</v>
      </c>
      <c r="C2978" s="36" t="s">
        <v>16473</v>
      </c>
      <c r="D2978" s="36" t="s">
        <v>57</v>
      </c>
      <c r="E2978" s="36" t="s">
        <v>71</v>
      </c>
      <c r="F2978" s="36" t="s">
        <v>59</v>
      </c>
      <c r="G2978" s="36">
        <v>1505</v>
      </c>
      <c r="H2978" s="4">
        <v>45853</v>
      </c>
      <c r="I2978" s="4" t="s">
        <v>60</v>
      </c>
      <c r="J2978" s="4" t="s">
        <v>60</v>
      </c>
      <c r="K2978" s="4">
        <v>45854</v>
      </c>
      <c r="L2978" s="4"/>
      <c r="M2978" s="4">
        <v>45859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61</v>
      </c>
      <c r="U2978" s="4"/>
      <c r="V2978" s="4"/>
      <c r="W2978" s="4">
        <v>45862</v>
      </c>
      <c r="X2978" s="4"/>
      <c r="Y2978" s="4" t="s">
        <v>60</v>
      </c>
      <c r="Z2978" s="4">
        <v>45863</v>
      </c>
      <c r="AA2978" s="4"/>
      <c r="AB2978" s="4" t="s">
        <v>60</v>
      </c>
      <c r="AC2978" s="4">
        <v>45864</v>
      </c>
      <c r="AD2978" s="4">
        <v>45864</v>
      </c>
      <c r="AE2978" s="4">
        <v>45864</v>
      </c>
      <c r="AF2978" s="4"/>
      <c r="AG2978" s="36" t="s">
        <v>14556</v>
      </c>
      <c r="AH2978" s="36" t="s">
        <v>306</v>
      </c>
      <c r="AI2978" s="36" t="s">
        <v>16474</v>
      </c>
      <c r="AJ2978" s="36" t="s">
        <v>301</v>
      </c>
      <c r="AK2978" s="36" t="s">
        <v>65</v>
      </c>
      <c r="AL2978" s="36" t="s">
        <v>302</v>
      </c>
      <c r="AM2978" s="36" t="s">
        <v>303</v>
      </c>
      <c r="AN2978" s="36">
        <v>79.167209999999997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304</v>
      </c>
      <c r="AV2978" s="36" t="s">
        <v>305</v>
      </c>
      <c r="AW2978" s="36">
        <v>98.037809999999993</v>
      </c>
      <c r="AX2978" s="36" t="s">
        <v>16475</v>
      </c>
      <c r="AY2978" s="36" t="s">
        <v>16476</v>
      </c>
      <c r="AZ2978" s="3">
        <v>1505</v>
      </c>
      <c r="BA2978" s="36" t="s">
        <v>60</v>
      </c>
      <c r="BB2978" s="36">
        <v>150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/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6477</v>
      </c>
      <c r="C2979" s="36" t="s">
        <v>16478</v>
      </c>
      <c r="D2979" s="36" t="s">
        <v>84</v>
      </c>
      <c r="E2979" s="36" t="s">
        <v>194</v>
      </c>
      <c r="F2979" s="36" t="s">
        <v>72</v>
      </c>
      <c r="G2979" s="36">
        <v>42</v>
      </c>
      <c r="H2979" s="4">
        <v>45853</v>
      </c>
      <c r="I2979" s="4" t="s">
        <v>60</v>
      </c>
      <c r="J2979" s="4" t="s">
        <v>60</v>
      </c>
      <c r="K2979" s="4">
        <v>45859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61</v>
      </c>
      <c r="X2979" s="4"/>
      <c r="Y2979" s="4" t="s">
        <v>60</v>
      </c>
      <c r="Z2979" s="4">
        <v>45861</v>
      </c>
      <c r="AA2979" s="4"/>
      <c r="AB2979" s="4" t="s">
        <v>60</v>
      </c>
      <c r="AC2979" s="4">
        <v>45862</v>
      </c>
      <c r="AD2979" s="4">
        <v>45863</v>
      </c>
      <c r="AE2979" s="4">
        <v>45865</v>
      </c>
      <c r="AF2979" s="4"/>
      <c r="AG2979" s="36" t="s">
        <v>14556</v>
      </c>
      <c r="AH2979" s="36" t="s">
        <v>195</v>
      </c>
      <c r="AI2979" s="36" t="s">
        <v>783</v>
      </c>
      <c r="AJ2979" s="36" t="s">
        <v>74</v>
      </c>
      <c r="AK2979" s="36" t="s">
        <v>98</v>
      </c>
      <c r="AL2979" s="36" t="s">
        <v>196</v>
      </c>
      <c r="AM2979" s="36" t="s">
        <v>197</v>
      </c>
      <c r="AN2979" s="36">
        <v>1.60234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699</v>
      </c>
      <c r="AV2979" s="36" t="s">
        <v>700</v>
      </c>
      <c r="AW2979" s="36">
        <v>3.50406</v>
      </c>
      <c r="AX2979" s="36" t="s">
        <v>784</v>
      </c>
      <c r="AY2979" s="36" t="s">
        <v>785</v>
      </c>
      <c r="AZ2979" s="3">
        <v>42</v>
      </c>
      <c r="BA2979" s="36" t="s">
        <v>173</v>
      </c>
      <c r="BB2979" s="36">
        <v>42</v>
      </c>
      <c r="BC2979" s="36" t="s">
        <v>60</v>
      </c>
      <c r="BD2979" s="36" t="s">
        <v>60</v>
      </c>
      <c r="BE2979" s="36" t="s">
        <v>198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6479</v>
      </c>
      <c r="C2980" s="36" t="s">
        <v>16480</v>
      </c>
      <c r="D2980" s="36" t="s">
        <v>84</v>
      </c>
      <c r="E2980" s="36" t="s">
        <v>194</v>
      </c>
      <c r="F2980" s="36" t="s">
        <v>72</v>
      </c>
      <c r="G2980" s="36">
        <v>84</v>
      </c>
      <c r="H2980" s="4">
        <v>45853</v>
      </c>
      <c r="I2980" s="4" t="s">
        <v>60</v>
      </c>
      <c r="J2980" s="4" t="s">
        <v>60</v>
      </c>
      <c r="K2980" s="4">
        <v>45859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1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5</v>
      </c>
      <c r="AF2980" s="4"/>
      <c r="AG2980" s="36" t="s">
        <v>14556</v>
      </c>
      <c r="AH2980" s="36" t="s">
        <v>195</v>
      </c>
      <c r="AI2980" s="36" t="s">
        <v>783</v>
      </c>
      <c r="AJ2980" s="36" t="s">
        <v>74</v>
      </c>
      <c r="AK2980" s="36" t="s">
        <v>98</v>
      </c>
      <c r="AL2980" s="36" t="s">
        <v>196</v>
      </c>
      <c r="AM2980" s="36" t="s">
        <v>197</v>
      </c>
      <c r="AN2980" s="36">
        <v>3.204699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699</v>
      </c>
      <c r="AV2980" s="36" t="s">
        <v>700</v>
      </c>
      <c r="AW2980" s="36">
        <v>7.0081199999999999</v>
      </c>
      <c r="AX2980" s="36" t="s">
        <v>784</v>
      </c>
      <c r="AY2980" s="36" t="s">
        <v>785</v>
      </c>
      <c r="AZ2980" s="3">
        <v>84</v>
      </c>
      <c r="BA2980" s="36" t="s">
        <v>173</v>
      </c>
      <c r="BB2980" s="36">
        <v>84</v>
      </c>
      <c r="BC2980" s="36" t="s">
        <v>60</v>
      </c>
      <c r="BD2980" s="36" t="s">
        <v>60</v>
      </c>
      <c r="BE2980" s="36" t="s">
        <v>198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6481</v>
      </c>
      <c r="C2981" s="36" t="s">
        <v>16482</v>
      </c>
      <c r="D2981" s="36" t="s">
        <v>84</v>
      </c>
      <c r="E2981" s="36" t="s">
        <v>194</v>
      </c>
      <c r="F2981" s="36" t="s">
        <v>72</v>
      </c>
      <c r="G2981" s="36">
        <v>6</v>
      </c>
      <c r="H2981" s="4">
        <v>45853</v>
      </c>
      <c r="I2981" s="4" t="s">
        <v>60</v>
      </c>
      <c r="J2981" s="4" t="s">
        <v>60</v>
      </c>
      <c r="K2981" s="4">
        <v>45859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61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5</v>
      </c>
      <c r="AF2981" s="4"/>
      <c r="AG2981" s="36" t="s">
        <v>14556</v>
      </c>
      <c r="AH2981" s="36" t="s">
        <v>195</v>
      </c>
      <c r="AI2981" s="36" t="s">
        <v>783</v>
      </c>
      <c r="AJ2981" s="36" t="s">
        <v>74</v>
      </c>
      <c r="AK2981" s="36" t="s">
        <v>98</v>
      </c>
      <c r="AL2981" s="36" t="s">
        <v>196</v>
      </c>
      <c r="AM2981" s="36" t="s">
        <v>197</v>
      </c>
      <c r="AN2981" s="36">
        <v>0.22891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699</v>
      </c>
      <c r="AV2981" s="36" t="s">
        <v>700</v>
      </c>
      <c r="AW2981" s="36">
        <v>0.50058000000000002</v>
      </c>
      <c r="AX2981" s="36" t="s">
        <v>784</v>
      </c>
      <c r="AY2981" s="36" t="s">
        <v>785</v>
      </c>
      <c r="AZ2981" s="3">
        <v>6</v>
      </c>
      <c r="BA2981" s="36" t="s">
        <v>173</v>
      </c>
      <c r="BB2981" s="36">
        <v>6</v>
      </c>
      <c r="BC2981" s="36" t="s">
        <v>60</v>
      </c>
      <c r="BD2981" s="36" t="s">
        <v>60</v>
      </c>
      <c r="BE2981" s="36" t="s">
        <v>198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6483</v>
      </c>
      <c r="C2982" s="36" t="s">
        <v>16484</v>
      </c>
      <c r="D2982" s="36" t="s">
        <v>84</v>
      </c>
      <c r="E2982" s="36" t="s">
        <v>194</v>
      </c>
      <c r="F2982" s="36" t="s">
        <v>72</v>
      </c>
      <c r="G2982" s="36">
        <v>138</v>
      </c>
      <c r="H2982" s="4">
        <v>45853</v>
      </c>
      <c r="I2982" s="4" t="s">
        <v>60</v>
      </c>
      <c r="J2982" s="4" t="s">
        <v>60</v>
      </c>
      <c r="K2982" s="4">
        <v>45859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1</v>
      </c>
      <c r="X2982" s="4"/>
      <c r="Y2982" s="4" t="s">
        <v>60</v>
      </c>
      <c r="Z2982" s="4">
        <v>45861</v>
      </c>
      <c r="AA2982" s="4"/>
      <c r="AB2982" s="4" t="s">
        <v>60</v>
      </c>
      <c r="AC2982" s="4">
        <v>45862</v>
      </c>
      <c r="AD2982" s="4">
        <v>45863</v>
      </c>
      <c r="AE2982" s="4">
        <v>45865</v>
      </c>
      <c r="AF2982" s="4"/>
      <c r="AG2982" s="36" t="s">
        <v>14556</v>
      </c>
      <c r="AH2982" s="36" t="s">
        <v>195</v>
      </c>
      <c r="AI2982" s="36" t="s">
        <v>783</v>
      </c>
      <c r="AJ2982" s="36" t="s">
        <v>74</v>
      </c>
      <c r="AK2982" s="36" t="s">
        <v>98</v>
      </c>
      <c r="AL2982" s="36" t="s">
        <v>196</v>
      </c>
      <c r="AM2982" s="36" t="s">
        <v>197</v>
      </c>
      <c r="AN2982" s="36">
        <v>4.7375299999999996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699</v>
      </c>
      <c r="AV2982" s="36" t="s">
        <v>700</v>
      </c>
      <c r="AW2982" s="36">
        <v>10.36201</v>
      </c>
      <c r="AX2982" s="36" t="s">
        <v>784</v>
      </c>
      <c r="AY2982" s="36" t="s">
        <v>785</v>
      </c>
      <c r="AZ2982" s="3">
        <v>138</v>
      </c>
      <c r="BA2982" s="36" t="s">
        <v>173</v>
      </c>
      <c r="BB2982" s="36">
        <v>138</v>
      </c>
      <c r="BC2982" s="36" t="s">
        <v>60</v>
      </c>
      <c r="BD2982" s="36" t="s">
        <v>60</v>
      </c>
      <c r="BE2982" s="36" t="s">
        <v>198</v>
      </c>
      <c r="BF2982" s="36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/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6485</v>
      </c>
      <c r="C2983" s="36" t="s">
        <v>16486</v>
      </c>
      <c r="D2983" s="36" t="s">
        <v>84</v>
      </c>
      <c r="E2983" s="36" t="s">
        <v>194</v>
      </c>
      <c r="F2983" s="36" t="s">
        <v>72</v>
      </c>
      <c r="G2983" s="36">
        <v>150</v>
      </c>
      <c r="H2983" s="4">
        <v>45854</v>
      </c>
      <c r="I2983" s="4" t="s">
        <v>60</v>
      </c>
      <c r="J2983" s="4" t="s">
        <v>60</v>
      </c>
      <c r="K2983" s="4">
        <v>45859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61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5</v>
      </c>
      <c r="AF2983" s="4"/>
      <c r="AG2983" s="36" t="s">
        <v>14556</v>
      </c>
      <c r="AH2983" s="36" t="s">
        <v>195</v>
      </c>
      <c r="AI2983" s="36" t="s">
        <v>783</v>
      </c>
      <c r="AJ2983" s="36" t="s">
        <v>74</v>
      </c>
      <c r="AK2983" s="36" t="s">
        <v>98</v>
      </c>
      <c r="AL2983" s="36" t="s">
        <v>196</v>
      </c>
      <c r="AM2983" s="36" t="s">
        <v>197</v>
      </c>
      <c r="AN2983" s="36">
        <v>5.1494900000000001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699</v>
      </c>
      <c r="AV2983" s="36" t="s">
        <v>700</v>
      </c>
      <c r="AW2983" s="36">
        <v>11.26305</v>
      </c>
      <c r="AX2983" s="36" t="s">
        <v>784</v>
      </c>
      <c r="AY2983" s="36" t="s">
        <v>785</v>
      </c>
      <c r="AZ2983" s="3">
        <v>150</v>
      </c>
      <c r="BA2983" s="36" t="s">
        <v>173</v>
      </c>
      <c r="BB2983" s="36">
        <v>150</v>
      </c>
      <c r="BC2983" s="36" t="s">
        <v>60</v>
      </c>
      <c r="BD2983" s="36" t="s">
        <v>60</v>
      </c>
      <c r="BE2983" s="36" t="s">
        <v>198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6487</v>
      </c>
      <c r="C2984" s="36" t="s">
        <v>16488</v>
      </c>
      <c r="D2984" s="36" t="s">
        <v>84</v>
      </c>
      <c r="E2984" s="36" t="s">
        <v>194</v>
      </c>
      <c r="F2984" s="36" t="s">
        <v>72</v>
      </c>
      <c r="G2984" s="36">
        <v>258</v>
      </c>
      <c r="H2984" s="4">
        <v>45854</v>
      </c>
      <c r="I2984" s="4" t="s">
        <v>60</v>
      </c>
      <c r="J2984" s="4" t="s">
        <v>60</v>
      </c>
      <c r="K2984" s="4">
        <v>45859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1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5</v>
      </c>
      <c r="AF2984" s="4"/>
      <c r="AG2984" s="36" t="s">
        <v>14556</v>
      </c>
      <c r="AH2984" s="36" t="s">
        <v>195</v>
      </c>
      <c r="AI2984" s="36" t="s">
        <v>783</v>
      </c>
      <c r="AJ2984" s="36" t="s">
        <v>74</v>
      </c>
      <c r="AK2984" s="36" t="s">
        <v>98</v>
      </c>
      <c r="AL2984" s="36" t="s">
        <v>196</v>
      </c>
      <c r="AM2984" s="36" t="s">
        <v>197</v>
      </c>
      <c r="AN2984" s="36">
        <v>8.8571100000000005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699</v>
      </c>
      <c r="AV2984" s="36" t="s">
        <v>700</v>
      </c>
      <c r="AW2984" s="36">
        <v>19.372450000000001</v>
      </c>
      <c r="AX2984" s="36" t="s">
        <v>784</v>
      </c>
      <c r="AY2984" s="36" t="s">
        <v>785</v>
      </c>
      <c r="AZ2984" s="3">
        <v>258</v>
      </c>
      <c r="BA2984" s="36" t="s">
        <v>173</v>
      </c>
      <c r="BB2984" s="36">
        <v>258</v>
      </c>
      <c r="BC2984" s="36" t="s">
        <v>60</v>
      </c>
      <c r="BD2984" s="36" t="s">
        <v>60</v>
      </c>
      <c r="BE2984" s="36" t="s">
        <v>198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6489</v>
      </c>
      <c r="C2985" s="36" t="s">
        <v>16490</v>
      </c>
      <c r="D2985" s="36" t="s">
        <v>84</v>
      </c>
      <c r="E2985" s="36" t="s">
        <v>194</v>
      </c>
      <c r="F2985" s="36" t="s">
        <v>72</v>
      </c>
      <c r="G2985" s="36">
        <v>282</v>
      </c>
      <c r="H2985" s="4">
        <v>45854</v>
      </c>
      <c r="I2985" s="4" t="s">
        <v>60</v>
      </c>
      <c r="J2985" s="4" t="s">
        <v>60</v>
      </c>
      <c r="K2985" s="4">
        <v>45859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61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5</v>
      </c>
      <c r="AF2985" s="4"/>
      <c r="AG2985" s="36" t="s">
        <v>14556</v>
      </c>
      <c r="AH2985" s="36" t="s">
        <v>195</v>
      </c>
      <c r="AI2985" s="36" t="s">
        <v>783</v>
      </c>
      <c r="AJ2985" s="36" t="s">
        <v>74</v>
      </c>
      <c r="AK2985" s="36" t="s">
        <v>98</v>
      </c>
      <c r="AL2985" s="36" t="s">
        <v>196</v>
      </c>
      <c r="AM2985" s="36" t="s">
        <v>197</v>
      </c>
      <c r="AN2985" s="36">
        <v>9.6810299999999998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699</v>
      </c>
      <c r="AV2985" s="36" t="s">
        <v>700</v>
      </c>
      <c r="AW2985" s="36">
        <v>21.174530000000001</v>
      </c>
      <c r="AX2985" s="36" t="s">
        <v>784</v>
      </c>
      <c r="AY2985" s="36" t="s">
        <v>785</v>
      </c>
      <c r="AZ2985" s="3">
        <v>282</v>
      </c>
      <c r="BA2985" s="36" t="s">
        <v>173</v>
      </c>
      <c r="BB2985" s="36">
        <v>282</v>
      </c>
      <c r="BC2985" s="36" t="s">
        <v>60</v>
      </c>
      <c r="BD2985" s="36" t="s">
        <v>60</v>
      </c>
      <c r="BE2985" s="36" t="s">
        <v>198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6491</v>
      </c>
      <c r="C2986" s="36" t="s">
        <v>16492</v>
      </c>
      <c r="D2986" s="36" t="s">
        <v>84</v>
      </c>
      <c r="E2986" s="36" t="s">
        <v>194</v>
      </c>
      <c r="F2986" s="36" t="s">
        <v>72</v>
      </c>
      <c r="G2986" s="36">
        <v>300</v>
      </c>
      <c r="H2986" s="4">
        <v>45854</v>
      </c>
      <c r="I2986" s="4" t="s">
        <v>60</v>
      </c>
      <c r="J2986" s="4" t="s">
        <v>60</v>
      </c>
      <c r="K2986" s="4">
        <v>45859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61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5</v>
      </c>
      <c r="AF2986" s="4"/>
      <c r="AG2986" s="36" t="s">
        <v>14556</v>
      </c>
      <c r="AH2986" s="36" t="s">
        <v>195</v>
      </c>
      <c r="AI2986" s="36" t="s">
        <v>783</v>
      </c>
      <c r="AJ2986" s="36" t="s">
        <v>74</v>
      </c>
      <c r="AK2986" s="36" t="s">
        <v>98</v>
      </c>
      <c r="AL2986" s="36" t="s">
        <v>196</v>
      </c>
      <c r="AM2986" s="36" t="s">
        <v>197</v>
      </c>
      <c r="AN2986" s="36">
        <v>10.298970000000001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699</v>
      </c>
      <c r="AV2986" s="36" t="s">
        <v>700</v>
      </c>
      <c r="AW2986" s="36">
        <v>22.5261</v>
      </c>
      <c r="AX2986" s="36" t="s">
        <v>784</v>
      </c>
      <c r="AY2986" s="36" t="s">
        <v>785</v>
      </c>
      <c r="AZ2986" s="3">
        <v>300</v>
      </c>
      <c r="BA2986" s="36" t="s">
        <v>173</v>
      </c>
      <c r="BB2986" s="36">
        <v>300</v>
      </c>
      <c r="BC2986" s="36" t="s">
        <v>60</v>
      </c>
      <c r="BD2986" s="36" t="s">
        <v>60</v>
      </c>
      <c r="BE2986" s="36" t="s">
        <v>198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6493</v>
      </c>
      <c r="C2987" s="36" t="s">
        <v>16494</v>
      </c>
      <c r="D2987" s="36" t="s">
        <v>84</v>
      </c>
      <c r="E2987" s="36" t="s">
        <v>194</v>
      </c>
      <c r="F2987" s="36" t="s">
        <v>72</v>
      </c>
      <c r="G2987" s="36">
        <v>234</v>
      </c>
      <c r="H2987" s="4">
        <v>45854</v>
      </c>
      <c r="I2987" s="4" t="s">
        <v>60</v>
      </c>
      <c r="J2987" s="4" t="s">
        <v>60</v>
      </c>
      <c r="K2987" s="4">
        <v>45859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61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5</v>
      </c>
      <c r="AF2987" s="4"/>
      <c r="AG2987" s="36" t="s">
        <v>14556</v>
      </c>
      <c r="AH2987" s="36" t="s">
        <v>195</v>
      </c>
      <c r="AI2987" s="36" t="s">
        <v>783</v>
      </c>
      <c r="AJ2987" s="36" t="s">
        <v>74</v>
      </c>
      <c r="AK2987" s="36" t="s">
        <v>98</v>
      </c>
      <c r="AL2987" s="36" t="s">
        <v>196</v>
      </c>
      <c r="AM2987" s="36" t="s">
        <v>197</v>
      </c>
      <c r="AN2987" s="36">
        <v>6.885939999999999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699</v>
      </c>
      <c r="AV2987" s="36" t="s">
        <v>700</v>
      </c>
      <c r="AW2987" s="36">
        <v>15.06134</v>
      </c>
      <c r="AX2987" s="36" t="s">
        <v>784</v>
      </c>
      <c r="AY2987" s="36" t="s">
        <v>785</v>
      </c>
      <c r="AZ2987" s="3">
        <v>234</v>
      </c>
      <c r="BA2987" s="36" t="s">
        <v>173</v>
      </c>
      <c r="BB2987" s="36">
        <v>234</v>
      </c>
      <c r="BC2987" s="36" t="s">
        <v>60</v>
      </c>
      <c r="BD2987" s="36" t="s">
        <v>60</v>
      </c>
      <c r="BE2987" s="36" t="s">
        <v>198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6495</v>
      </c>
      <c r="C2988" s="36" t="s">
        <v>16496</v>
      </c>
      <c r="D2988" s="36" t="s">
        <v>84</v>
      </c>
      <c r="E2988" s="36" t="s">
        <v>194</v>
      </c>
      <c r="F2988" s="36" t="s">
        <v>72</v>
      </c>
      <c r="G2988" s="36">
        <v>264</v>
      </c>
      <c r="H2988" s="4">
        <v>45854</v>
      </c>
      <c r="I2988" s="4" t="s">
        <v>60</v>
      </c>
      <c r="J2988" s="4" t="s">
        <v>60</v>
      </c>
      <c r="K2988" s="4">
        <v>45859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61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5</v>
      </c>
      <c r="AF2988" s="4"/>
      <c r="AG2988" s="36" t="s">
        <v>14556</v>
      </c>
      <c r="AH2988" s="36" t="s">
        <v>195</v>
      </c>
      <c r="AI2988" s="36" t="s">
        <v>783</v>
      </c>
      <c r="AJ2988" s="36" t="s">
        <v>74</v>
      </c>
      <c r="AK2988" s="36" t="s">
        <v>98</v>
      </c>
      <c r="AL2988" s="36" t="s">
        <v>196</v>
      </c>
      <c r="AM2988" s="36" t="s">
        <v>197</v>
      </c>
      <c r="AN2988" s="36">
        <v>7.7687499999999998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699</v>
      </c>
      <c r="AV2988" s="36" t="s">
        <v>700</v>
      </c>
      <c r="AW2988" s="36">
        <v>16.992280000000001</v>
      </c>
      <c r="AX2988" s="36" t="s">
        <v>784</v>
      </c>
      <c r="AY2988" s="36" t="s">
        <v>785</v>
      </c>
      <c r="AZ2988" s="3">
        <v>264</v>
      </c>
      <c r="BA2988" s="36" t="s">
        <v>173</v>
      </c>
      <c r="BB2988" s="36">
        <v>264</v>
      </c>
      <c r="BC2988" s="36" t="s">
        <v>60</v>
      </c>
      <c r="BD2988" s="36" t="s">
        <v>60</v>
      </c>
      <c r="BE2988" s="36" t="s">
        <v>198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6497</v>
      </c>
      <c r="C2989" s="36" t="s">
        <v>16498</v>
      </c>
      <c r="D2989" s="36" t="s">
        <v>84</v>
      </c>
      <c r="E2989" s="36" t="s">
        <v>194</v>
      </c>
      <c r="F2989" s="36" t="s">
        <v>72</v>
      </c>
      <c r="G2989" s="36">
        <v>156</v>
      </c>
      <c r="H2989" s="4">
        <v>45854</v>
      </c>
      <c r="I2989" s="4" t="s">
        <v>60</v>
      </c>
      <c r="J2989" s="4" t="s">
        <v>60</v>
      </c>
      <c r="K2989" s="4">
        <v>45859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61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5</v>
      </c>
      <c r="AF2989" s="4"/>
      <c r="AG2989" s="36" t="s">
        <v>14556</v>
      </c>
      <c r="AH2989" s="36" t="s">
        <v>195</v>
      </c>
      <c r="AI2989" s="36" t="s">
        <v>783</v>
      </c>
      <c r="AJ2989" s="36" t="s">
        <v>74</v>
      </c>
      <c r="AK2989" s="36" t="s">
        <v>98</v>
      </c>
      <c r="AL2989" s="36" t="s">
        <v>196</v>
      </c>
      <c r="AM2989" s="36" t="s">
        <v>197</v>
      </c>
      <c r="AN2989" s="36">
        <v>4.59063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699</v>
      </c>
      <c r="AV2989" s="36" t="s">
        <v>700</v>
      </c>
      <c r="AW2989" s="36">
        <v>10.040889999999999</v>
      </c>
      <c r="AX2989" s="36" t="s">
        <v>784</v>
      </c>
      <c r="AY2989" s="36" t="s">
        <v>785</v>
      </c>
      <c r="AZ2989" s="3">
        <v>156</v>
      </c>
      <c r="BA2989" s="36" t="s">
        <v>173</v>
      </c>
      <c r="BB2989" s="36">
        <v>156</v>
      </c>
      <c r="BC2989" s="36" t="s">
        <v>60</v>
      </c>
      <c r="BD2989" s="36" t="s">
        <v>60</v>
      </c>
      <c r="BE2989" s="36" t="s">
        <v>198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6499</v>
      </c>
      <c r="C2990" s="36" t="s">
        <v>16500</v>
      </c>
      <c r="D2990" s="36" t="s">
        <v>84</v>
      </c>
      <c r="E2990" s="36" t="s">
        <v>194</v>
      </c>
      <c r="F2990" s="36" t="s">
        <v>72</v>
      </c>
      <c r="G2990" s="36">
        <v>162</v>
      </c>
      <c r="H2990" s="4">
        <v>45854</v>
      </c>
      <c r="I2990" s="4" t="s">
        <v>60</v>
      </c>
      <c r="J2990" s="4" t="s">
        <v>60</v>
      </c>
      <c r="K2990" s="4">
        <v>45859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61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5</v>
      </c>
      <c r="AF2990" s="4"/>
      <c r="AG2990" s="36" t="s">
        <v>14556</v>
      </c>
      <c r="AH2990" s="36" t="s">
        <v>195</v>
      </c>
      <c r="AI2990" s="36" t="s">
        <v>783</v>
      </c>
      <c r="AJ2990" s="36" t="s">
        <v>74</v>
      </c>
      <c r="AK2990" s="36" t="s">
        <v>98</v>
      </c>
      <c r="AL2990" s="36" t="s">
        <v>196</v>
      </c>
      <c r="AM2990" s="36" t="s">
        <v>197</v>
      </c>
      <c r="AN2990" s="36">
        <v>4.7671900000000003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699</v>
      </c>
      <c r="AV2990" s="36" t="s">
        <v>700</v>
      </c>
      <c r="AW2990" s="36">
        <v>10.42708</v>
      </c>
      <c r="AX2990" s="36" t="s">
        <v>784</v>
      </c>
      <c r="AY2990" s="36" t="s">
        <v>785</v>
      </c>
      <c r="AZ2990" s="3">
        <v>162</v>
      </c>
      <c r="BA2990" s="36" t="s">
        <v>173</v>
      </c>
      <c r="BB2990" s="36">
        <v>162</v>
      </c>
      <c r="BC2990" s="36" t="s">
        <v>60</v>
      </c>
      <c r="BD2990" s="36" t="s">
        <v>60</v>
      </c>
      <c r="BE2990" s="36" t="s">
        <v>198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6501</v>
      </c>
      <c r="C2991" s="36" t="s">
        <v>16502</v>
      </c>
      <c r="D2991" s="36" t="s">
        <v>84</v>
      </c>
      <c r="E2991" s="36" t="s">
        <v>194</v>
      </c>
      <c r="F2991" s="36" t="s">
        <v>72</v>
      </c>
      <c r="G2991" s="36">
        <v>24</v>
      </c>
      <c r="H2991" s="4">
        <v>45854</v>
      </c>
      <c r="I2991" s="4" t="s">
        <v>60</v>
      </c>
      <c r="J2991" s="4" t="s">
        <v>60</v>
      </c>
      <c r="K2991" s="4">
        <v>45859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61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5</v>
      </c>
      <c r="AF2991" s="4"/>
      <c r="AG2991" s="36" t="s">
        <v>14556</v>
      </c>
      <c r="AH2991" s="36" t="s">
        <v>195</v>
      </c>
      <c r="AI2991" s="36" t="s">
        <v>783</v>
      </c>
      <c r="AJ2991" s="36" t="s">
        <v>74</v>
      </c>
      <c r="AK2991" s="36" t="s">
        <v>98</v>
      </c>
      <c r="AL2991" s="36" t="s">
        <v>196</v>
      </c>
      <c r="AM2991" s="36" t="s">
        <v>197</v>
      </c>
      <c r="AN2991" s="36">
        <v>0.64198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699</v>
      </c>
      <c r="AV2991" s="36" t="s">
        <v>700</v>
      </c>
      <c r="AW2991" s="36">
        <v>1.4043399999999999</v>
      </c>
      <c r="AX2991" s="36" t="s">
        <v>784</v>
      </c>
      <c r="AY2991" s="36" t="s">
        <v>785</v>
      </c>
      <c r="AZ2991" s="3">
        <v>24</v>
      </c>
      <c r="BA2991" s="36" t="s">
        <v>173</v>
      </c>
      <c r="BB2991" s="36">
        <v>24</v>
      </c>
      <c r="BC2991" s="36" t="s">
        <v>60</v>
      </c>
      <c r="BD2991" s="36" t="s">
        <v>60</v>
      </c>
      <c r="BE2991" s="36" t="s">
        <v>198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6503</v>
      </c>
      <c r="C2992" s="36" t="s">
        <v>16504</v>
      </c>
      <c r="D2992" s="36" t="s">
        <v>84</v>
      </c>
      <c r="E2992" s="36" t="s">
        <v>194</v>
      </c>
      <c r="F2992" s="36" t="s">
        <v>72</v>
      </c>
      <c r="G2992" s="36">
        <v>66</v>
      </c>
      <c r="H2992" s="4">
        <v>45854</v>
      </c>
      <c r="I2992" s="4" t="s">
        <v>60</v>
      </c>
      <c r="J2992" s="4" t="s">
        <v>60</v>
      </c>
      <c r="K2992" s="4">
        <v>45859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61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5</v>
      </c>
      <c r="AF2992" s="4"/>
      <c r="AG2992" s="36" t="s">
        <v>14556</v>
      </c>
      <c r="AH2992" s="36" t="s">
        <v>195</v>
      </c>
      <c r="AI2992" s="36" t="s">
        <v>783</v>
      </c>
      <c r="AJ2992" s="36" t="s">
        <v>74</v>
      </c>
      <c r="AK2992" s="36" t="s">
        <v>98</v>
      </c>
      <c r="AL2992" s="36" t="s">
        <v>196</v>
      </c>
      <c r="AM2992" s="36" t="s">
        <v>197</v>
      </c>
      <c r="AN2992" s="36">
        <v>1.7654399999999999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699</v>
      </c>
      <c r="AV2992" s="36" t="s">
        <v>700</v>
      </c>
      <c r="AW2992" s="36">
        <v>3.8619400000000002</v>
      </c>
      <c r="AX2992" s="36" t="s">
        <v>784</v>
      </c>
      <c r="AY2992" s="36" t="s">
        <v>785</v>
      </c>
      <c r="AZ2992" s="3">
        <v>66</v>
      </c>
      <c r="BA2992" s="36" t="s">
        <v>173</v>
      </c>
      <c r="BB2992" s="36">
        <v>66</v>
      </c>
      <c r="BC2992" s="36" t="s">
        <v>60</v>
      </c>
      <c r="BD2992" s="36" t="s">
        <v>60</v>
      </c>
      <c r="BE2992" s="36" t="s">
        <v>198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6505</v>
      </c>
      <c r="C2993" s="36" t="s">
        <v>16506</v>
      </c>
      <c r="D2993" s="36" t="s">
        <v>84</v>
      </c>
      <c r="E2993" s="36" t="s">
        <v>194</v>
      </c>
      <c r="F2993" s="36" t="s">
        <v>72</v>
      </c>
      <c r="G2993" s="36">
        <v>24</v>
      </c>
      <c r="H2993" s="4">
        <v>45854</v>
      </c>
      <c r="I2993" s="4" t="s">
        <v>60</v>
      </c>
      <c r="J2993" s="4" t="s">
        <v>60</v>
      </c>
      <c r="K2993" s="4">
        <v>45859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61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5</v>
      </c>
      <c r="AF2993" s="4"/>
      <c r="AG2993" s="36" t="s">
        <v>14556</v>
      </c>
      <c r="AH2993" s="36" t="s">
        <v>195</v>
      </c>
      <c r="AI2993" s="36" t="s">
        <v>600</v>
      </c>
      <c r="AJ2993" s="36" t="s">
        <v>74</v>
      </c>
      <c r="AK2993" s="36" t="s">
        <v>98</v>
      </c>
      <c r="AL2993" s="36" t="s">
        <v>196</v>
      </c>
      <c r="AM2993" s="36" t="s">
        <v>197</v>
      </c>
      <c r="AN2993" s="36">
        <v>0.91563000000000005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601</v>
      </c>
      <c r="AV2993" s="36" t="s">
        <v>602</v>
      </c>
      <c r="AW2993" s="36">
        <v>2.0023200000000001</v>
      </c>
      <c r="AX2993" s="36" t="s">
        <v>603</v>
      </c>
      <c r="AY2993" s="36" t="s">
        <v>604</v>
      </c>
      <c r="AZ2993" s="3">
        <v>24</v>
      </c>
      <c r="BA2993" s="36" t="s">
        <v>173</v>
      </c>
      <c r="BB2993" s="36">
        <v>24</v>
      </c>
      <c r="BC2993" s="36" t="s">
        <v>60</v>
      </c>
      <c r="BD2993" s="36" t="s">
        <v>60</v>
      </c>
      <c r="BE2993" s="36" t="s">
        <v>198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6507</v>
      </c>
      <c r="C2994" s="36" t="s">
        <v>16508</v>
      </c>
      <c r="D2994" s="36" t="s">
        <v>84</v>
      </c>
      <c r="E2994" s="36" t="s">
        <v>194</v>
      </c>
      <c r="F2994" s="36" t="s">
        <v>72</v>
      </c>
      <c r="G2994" s="36">
        <v>42</v>
      </c>
      <c r="H2994" s="4">
        <v>45854</v>
      </c>
      <c r="I2994" s="4" t="s">
        <v>60</v>
      </c>
      <c r="J2994" s="4" t="s">
        <v>60</v>
      </c>
      <c r="K2994" s="4">
        <v>45859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61</v>
      </c>
      <c r="X2994" s="4"/>
      <c r="Y2994" s="4" t="s">
        <v>60</v>
      </c>
      <c r="Z2994" s="4">
        <v>45861</v>
      </c>
      <c r="AA2994" s="4"/>
      <c r="AB2994" s="4" t="s">
        <v>60</v>
      </c>
      <c r="AC2994" s="4">
        <v>45862</v>
      </c>
      <c r="AD2994" s="4">
        <v>45863</v>
      </c>
      <c r="AE2994" s="4">
        <v>45865</v>
      </c>
      <c r="AF2994" s="4"/>
      <c r="AG2994" s="36" t="s">
        <v>14556</v>
      </c>
      <c r="AH2994" s="36" t="s">
        <v>195</v>
      </c>
      <c r="AI2994" s="36" t="s">
        <v>600</v>
      </c>
      <c r="AJ2994" s="36" t="s">
        <v>74</v>
      </c>
      <c r="AK2994" s="36" t="s">
        <v>98</v>
      </c>
      <c r="AL2994" s="36" t="s">
        <v>196</v>
      </c>
      <c r="AM2994" s="36" t="s">
        <v>197</v>
      </c>
      <c r="AN2994" s="36">
        <v>1.6023499999999999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601</v>
      </c>
      <c r="AV2994" s="36" t="s">
        <v>602</v>
      </c>
      <c r="AW2994" s="36">
        <v>3.50406</v>
      </c>
      <c r="AX2994" s="36" t="s">
        <v>603</v>
      </c>
      <c r="AY2994" s="36" t="s">
        <v>604</v>
      </c>
      <c r="AZ2994" s="3">
        <v>42</v>
      </c>
      <c r="BA2994" s="36" t="s">
        <v>173</v>
      </c>
      <c r="BB2994" s="36">
        <v>42</v>
      </c>
      <c r="BC2994" s="36" t="s">
        <v>60</v>
      </c>
      <c r="BD2994" s="36" t="s">
        <v>60</v>
      </c>
      <c r="BE2994" s="36" t="s">
        <v>198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6509</v>
      </c>
      <c r="C2995" s="36" t="s">
        <v>16510</v>
      </c>
      <c r="D2995" s="36" t="s">
        <v>84</v>
      </c>
      <c r="E2995" s="36" t="s">
        <v>194</v>
      </c>
      <c r="F2995" s="36" t="s">
        <v>72</v>
      </c>
      <c r="G2995" s="36">
        <v>72</v>
      </c>
      <c r="H2995" s="4">
        <v>45854</v>
      </c>
      <c r="I2995" s="4" t="s">
        <v>60</v>
      </c>
      <c r="J2995" s="4" t="s">
        <v>60</v>
      </c>
      <c r="K2995" s="4">
        <v>45859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61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5</v>
      </c>
      <c r="AF2995" s="4"/>
      <c r="AG2995" s="36" t="s">
        <v>14556</v>
      </c>
      <c r="AH2995" s="36" t="s">
        <v>195</v>
      </c>
      <c r="AI2995" s="36" t="s">
        <v>600</v>
      </c>
      <c r="AJ2995" s="36" t="s">
        <v>74</v>
      </c>
      <c r="AK2995" s="36" t="s">
        <v>98</v>
      </c>
      <c r="AL2995" s="36" t="s">
        <v>196</v>
      </c>
      <c r="AM2995" s="36" t="s">
        <v>197</v>
      </c>
      <c r="AN2995" s="36">
        <v>2.4717500000000001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601</v>
      </c>
      <c r="AV2995" s="36" t="s">
        <v>602</v>
      </c>
      <c r="AW2995" s="36">
        <v>5.4062599999999996</v>
      </c>
      <c r="AX2995" s="36" t="s">
        <v>603</v>
      </c>
      <c r="AY2995" s="36" t="s">
        <v>604</v>
      </c>
      <c r="AZ2995" s="3">
        <v>72</v>
      </c>
      <c r="BA2995" s="36" t="s">
        <v>173</v>
      </c>
      <c r="BB2995" s="36">
        <v>72</v>
      </c>
      <c r="BC2995" s="36" t="s">
        <v>60</v>
      </c>
      <c r="BD2995" s="36" t="s">
        <v>60</v>
      </c>
      <c r="BE2995" s="36" t="s">
        <v>198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6511</v>
      </c>
      <c r="C2996" s="36" t="s">
        <v>16512</v>
      </c>
      <c r="D2996" s="36" t="s">
        <v>84</v>
      </c>
      <c r="E2996" s="36" t="s">
        <v>194</v>
      </c>
      <c r="F2996" s="36" t="s">
        <v>72</v>
      </c>
      <c r="G2996" s="36">
        <v>78</v>
      </c>
      <c r="H2996" s="4">
        <v>45854</v>
      </c>
      <c r="I2996" s="4" t="s">
        <v>60</v>
      </c>
      <c r="J2996" s="4" t="s">
        <v>60</v>
      </c>
      <c r="K2996" s="4">
        <v>45859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1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5</v>
      </c>
      <c r="AF2996" s="4"/>
      <c r="AG2996" s="36" t="s">
        <v>14556</v>
      </c>
      <c r="AH2996" s="36" t="s">
        <v>195</v>
      </c>
      <c r="AI2996" s="36" t="s">
        <v>600</v>
      </c>
      <c r="AJ2996" s="36" t="s">
        <v>74</v>
      </c>
      <c r="AK2996" s="36" t="s">
        <v>98</v>
      </c>
      <c r="AL2996" s="36" t="s">
        <v>196</v>
      </c>
      <c r="AM2996" s="36" t="s">
        <v>197</v>
      </c>
      <c r="AN2996" s="36">
        <v>2.677729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601</v>
      </c>
      <c r="AV2996" s="36" t="s">
        <v>602</v>
      </c>
      <c r="AW2996" s="36">
        <v>5.8567900000000002</v>
      </c>
      <c r="AX2996" s="36" t="s">
        <v>603</v>
      </c>
      <c r="AY2996" s="36" t="s">
        <v>604</v>
      </c>
      <c r="AZ2996" s="3">
        <v>78</v>
      </c>
      <c r="BA2996" s="36" t="s">
        <v>173</v>
      </c>
      <c r="BB2996" s="36">
        <v>78</v>
      </c>
      <c r="BC2996" s="36" t="s">
        <v>60</v>
      </c>
      <c r="BD2996" s="36" t="s">
        <v>60</v>
      </c>
      <c r="BE2996" s="36" t="s">
        <v>198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6513</v>
      </c>
      <c r="C2997" s="36" t="s">
        <v>16514</v>
      </c>
      <c r="D2997" s="36" t="s">
        <v>84</v>
      </c>
      <c r="E2997" s="36" t="s">
        <v>194</v>
      </c>
      <c r="F2997" s="36" t="s">
        <v>72</v>
      </c>
      <c r="G2997" s="36">
        <v>121</v>
      </c>
      <c r="H2997" s="4">
        <v>45854</v>
      </c>
      <c r="I2997" s="4" t="s">
        <v>60</v>
      </c>
      <c r="J2997" s="4" t="s">
        <v>60</v>
      </c>
      <c r="K2997" s="4">
        <v>45859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1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5</v>
      </c>
      <c r="AF2997" s="4"/>
      <c r="AG2997" s="36" t="s">
        <v>14556</v>
      </c>
      <c r="AH2997" s="36" t="s">
        <v>195</v>
      </c>
      <c r="AI2997" s="36" t="s">
        <v>600</v>
      </c>
      <c r="AJ2997" s="36" t="s">
        <v>74</v>
      </c>
      <c r="AK2997" s="36" t="s">
        <v>98</v>
      </c>
      <c r="AL2997" s="36" t="s">
        <v>196</v>
      </c>
      <c r="AM2997" s="36" t="s">
        <v>197</v>
      </c>
      <c r="AN2997" s="36">
        <v>4.1539200000000003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601</v>
      </c>
      <c r="AV2997" s="36" t="s">
        <v>602</v>
      </c>
      <c r="AW2997" s="36">
        <v>9.0855300000000003</v>
      </c>
      <c r="AX2997" s="36" t="s">
        <v>603</v>
      </c>
      <c r="AY2997" s="36" t="s">
        <v>604</v>
      </c>
      <c r="AZ2997" s="3">
        <v>121</v>
      </c>
      <c r="BA2997" s="36" t="s">
        <v>173</v>
      </c>
      <c r="BB2997" s="36">
        <v>121</v>
      </c>
      <c r="BC2997" s="36" t="s">
        <v>60</v>
      </c>
      <c r="BD2997" s="36" t="s">
        <v>60</v>
      </c>
      <c r="BE2997" s="36" t="s">
        <v>198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6515</v>
      </c>
      <c r="C2998" s="36" t="s">
        <v>16516</v>
      </c>
      <c r="D2998" s="36" t="s">
        <v>84</v>
      </c>
      <c r="E2998" s="36" t="s">
        <v>194</v>
      </c>
      <c r="F2998" s="36" t="s">
        <v>72</v>
      </c>
      <c r="G2998" s="36">
        <v>132</v>
      </c>
      <c r="H2998" s="4">
        <v>45854</v>
      </c>
      <c r="I2998" s="4" t="s">
        <v>60</v>
      </c>
      <c r="J2998" s="4" t="s">
        <v>60</v>
      </c>
      <c r="K2998" s="4">
        <v>45859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61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5</v>
      </c>
      <c r="AF2998" s="4"/>
      <c r="AG2998" s="36" t="s">
        <v>14556</v>
      </c>
      <c r="AH2998" s="36" t="s">
        <v>195</v>
      </c>
      <c r="AI2998" s="36" t="s">
        <v>600</v>
      </c>
      <c r="AJ2998" s="36" t="s">
        <v>74</v>
      </c>
      <c r="AK2998" s="36" t="s">
        <v>98</v>
      </c>
      <c r="AL2998" s="36" t="s">
        <v>196</v>
      </c>
      <c r="AM2998" s="36" t="s">
        <v>197</v>
      </c>
      <c r="AN2998" s="36">
        <v>4.5315500000000002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601</v>
      </c>
      <c r="AV2998" s="36" t="s">
        <v>602</v>
      </c>
      <c r="AW2998" s="36">
        <v>9.9114799999999992</v>
      </c>
      <c r="AX2998" s="36" t="s">
        <v>603</v>
      </c>
      <c r="AY2998" s="36" t="s">
        <v>604</v>
      </c>
      <c r="AZ2998" s="3">
        <v>132</v>
      </c>
      <c r="BA2998" s="36" t="s">
        <v>173</v>
      </c>
      <c r="BB2998" s="36">
        <v>132</v>
      </c>
      <c r="BC2998" s="36" t="s">
        <v>60</v>
      </c>
      <c r="BD2998" s="36" t="s">
        <v>60</v>
      </c>
      <c r="BE2998" s="36" t="s">
        <v>198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6517</v>
      </c>
      <c r="C2999" s="36" t="s">
        <v>16518</v>
      </c>
      <c r="D2999" s="36" t="s">
        <v>84</v>
      </c>
      <c r="E2999" s="36" t="s">
        <v>194</v>
      </c>
      <c r="F2999" s="36" t="s">
        <v>72</v>
      </c>
      <c r="G2999" s="36">
        <v>126</v>
      </c>
      <c r="H2999" s="4">
        <v>45854</v>
      </c>
      <c r="I2999" s="4" t="s">
        <v>60</v>
      </c>
      <c r="J2999" s="4" t="s">
        <v>60</v>
      </c>
      <c r="K2999" s="4">
        <v>45859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61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5</v>
      </c>
      <c r="AF2999" s="4"/>
      <c r="AG2999" s="36" t="s">
        <v>14556</v>
      </c>
      <c r="AH2999" s="36" t="s">
        <v>195</v>
      </c>
      <c r="AI2999" s="36" t="s">
        <v>600</v>
      </c>
      <c r="AJ2999" s="36" t="s">
        <v>74</v>
      </c>
      <c r="AK2999" s="36" t="s">
        <v>98</v>
      </c>
      <c r="AL2999" s="36" t="s">
        <v>196</v>
      </c>
      <c r="AM2999" s="36" t="s">
        <v>197</v>
      </c>
      <c r="AN2999" s="36">
        <v>4.3255699999999999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601</v>
      </c>
      <c r="AV2999" s="36" t="s">
        <v>602</v>
      </c>
      <c r="AW2999" s="36">
        <v>9.46096</v>
      </c>
      <c r="AX2999" s="36" t="s">
        <v>603</v>
      </c>
      <c r="AY2999" s="36" t="s">
        <v>604</v>
      </c>
      <c r="AZ2999" s="3">
        <v>126</v>
      </c>
      <c r="BA2999" s="36" t="s">
        <v>173</v>
      </c>
      <c r="BB2999" s="36">
        <v>126</v>
      </c>
      <c r="BC2999" s="36" t="s">
        <v>60</v>
      </c>
      <c r="BD2999" s="36" t="s">
        <v>60</v>
      </c>
      <c r="BE2999" s="36" t="s">
        <v>198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6519</v>
      </c>
      <c r="C3000" s="36" t="s">
        <v>16520</v>
      </c>
      <c r="D3000" s="36" t="s">
        <v>84</v>
      </c>
      <c r="E3000" s="36" t="s">
        <v>194</v>
      </c>
      <c r="F3000" s="36" t="s">
        <v>72</v>
      </c>
      <c r="G3000" s="36">
        <v>90</v>
      </c>
      <c r="H3000" s="4">
        <v>45854</v>
      </c>
      <c r="I3000" s="4" t="s">
        <v>60</v>
      </c>
      <c r="J3000" s="4" t="s">
        <v>60</v>
      </c>
      <c r="K3000" s="4">
        <v>45859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61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5</v>
      </c>
      <c r="AF3000" s="4"/>
      <c r="AG3000" s="36" t="s">
        <v>14556</v>
      </c>
      <c r="AH3000" s="36" t="s">
        <v>195</v>
      </c>
      <c r="AI3000" s="36" t="s">
        <v>600</v>
      </c>
      <c r="AJ3000" s="36" t="s">
        <v>74</v>
      </c>
      <c r="AK3000" s="36" t="s">
        <v>98</v>
      </c>
      <c r="AL3000" s="36" t="s">
        <v>196</v>
      </c>
      <c r="AM3000" s="36" t="s">
        <v>197</v>
      </c>
      <c r="AN3000" s="36">
        <v>2.6484399999999999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601</v>
      </c>
      <c r="AV3000" s="36" t="s">
        <v>602</v>
      </c>
      <c r="AW3000" s="36">
        <v>5.7928199999999999</v>
      </c>
      <c r="AX3000" s="36" t="s">
        <v>603</v>
      </c>
      <c r="AY3000" s="36" t="s">
        <v>604</v>
      </c>
      <c r="AZ3000" s="3">
        <v>90</v>
      </c>
      <c r="BA3000" s="36" t="s">
        <v>173</v>
      </c>
      <c r="BB3000" s="36">
        <v>90</v>
      </c>
      <c r="BC3000" s="36" t="s">
        <v>60</v>
      </c>
      <c r="BD3000" s="36" t="s">
        <v>60</v>
      </c>
      <c r="BE3000" s="36" t="s">
        <v>198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6521</v>
      </c>
      <c r="C3001" s="36" t="s">
        <v>16522</v>
      </c>
      <c r="D3001" s="36" t="s">
        <v>84</v>
      </c>
      <c r="E3001" s="36" t="s">
        <v>194</v>
      </c>
      <c r="F3001" s="36" t="s">
        <v>72</v>
      </c>
      <c r="G3001" s="36">
        <v>103</v>
      </c>
      <c r="H3001" s="4">
        <v>45854</v>
      </c>
      <c r="I3001" s="4" t="s">
        <v>60</v>
      </c>
      <c r="J3001" s="4" t="s">
        <v>60</v>
      </c>
      <c r="K3001" s="4">
        <v>45859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61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5</v>
      </c>
      <c r="AF3001" s="4"/>
      <c r="AG3001" s="36" t="s">
        <v>14556</v>
      </c>
      <c r="AH3001" s="36" t="s">
        <v>195</v>
      </c>
      <c r="AI3001" s="36" t="s">
        <v>600</v>
      </c>
      <c r="AJ3001" s="36" t="s">
        <v>74</v>
      </c>
      <c r="AK3001" s="36" t="s">
        <v>98</v>
      </c>
      <c r="AL3001" s="36" t="s">
        <v>196</v>
      </c>
      <c r="AM3001" s="36" t="s">
        <v>197</v>
      </c>
      <c r="AN3001" s="36">
        <v>3.03099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601</v>
      </c>
      <c r="AV3001" s="36" t="s">
        <v>602</v>
      </c>
      <c r="AW3001" s="36">
        <v>6.6295599999999997</v>
      </c>
      <c r="AX3001" s="36" t="s">
        <v>603</v>
      </c>
      <c r="AY3001" s="36" t="s">
        <v>604</v>
      </c>
      <c r="AZ3001" s="3">
        <v>103</v>
      </c>
      <c r="BA3001" s="36" t="s">
        <v>173</v>
      </c>
      <c r="BB3001" s="36">
        <v>103</v>
      </c>
      <c r="BC3001" s="36" t="s">
        <v>60</v>
      </c>
      <c r="BD3001" s="36" t="s">
        <v>60</v>
      </c>
      <c r="BE3001" s="36" t="s">
        <v>198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6523</v>
      </c>
      <c r="C3002" s="36" t="s">
        <v>16524</v>
      </c>
      <c r="D3002" s="36" t="s">
        <v>84</v>
      </c>
      <c r="E3002" s="36" t="s">
        <v>194</v>
      </c>
      <c r="F3002" s="36" t="s">
        <v>72</v>
      </c>
      <c r="G3002" s="36">
        <v>48</v>
      </c>
      <c r="H3002" s="4">
        <v>45854</v>
      </c>
      <c r="I3002" s="4" t="s">
        <v>60</v>
      </c>
      <c r="J3002" s="4" t="s">
        <v>60</v>
      </c>
      <c r="K3002" s="4">
        <v>45859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61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5</v>
      </c>
      <c r="AF3002" s="4"/>
      <c r="AG3002" s="36" t="s">
        <v>14556</v>
      </c>
      <c r="AH3002" s="36" t="s">
        <v>195</v>
      </c>
      <c r="AI3002" s="36" t="s">
        <v>600</v>
      </c>
      <c r="AJ3002" s="36" t="s">
        <v>74</v>
      </c>
      <c r="AK3002" s="36" t="s">
        <v>98</v>
      </c>
      <c r="AL3002" s="36" t="s">
        <v>196</v>
      </c>
      <c r="AM3002" s="36" t="s">
        <v>197</v>
      </c>
      <c r="AN3002" s="36">
        <v>1.4125000000000001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601</v>
      </c>
      <c r="AV3002" s="36" t="s">
        <v>602</v>
      </c>
      <c r="AW3002" s="36">
        <v>3.0895100000000002</v>
      </c>
      <c r="AX3002" s="36" t="s">
        <v>603</v>
      </c>
      <c r="AY3002" s="36" t="s">
        <v>604</v>
      </c>
      <c r="AZ3002" s="3">
        <v>48</v>
      </c>
      <c r="BA3002" s="36" t="s">
        <v>173</v>
      </c>
      <c r="BB3002" s="36">
        <v>48</v>
      </c>
      <c r="BC3002" s="36" t="s">
        <v>60</v>
      </c>
      <c r="BD3002" s="36" t="s">
        <v>60</v>
      </c>
      <c r="BE3002" s="36" t="s">
        <v>198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6525</v>
      </c>
      <c r="C3003" s="36" t="s">
        <v>16526</v>
      </c>
      <c r="D3003" s="36" t="s">
        <v>84</v>
      </c>
      <c r="E3003" s="36" t="s">
        <v>194</v>
      </c>
      <c r="F3003" s="36" t="s">
        <v>72</v>
      </c>
      <c r="G3003" s="36">
        <v>67</v>
      </c>
      <c r="H3003" s="4">
        <v>45854</v>
      </c>
      <c r="I3003" s="4" t="s">
        <v>60</v>
      </c>
      <c r="J3003" s="4" t="s">
        <v>60</v>
      </c>
      <c r="K3003" s="4">
        <v>45859</v>
      </c>
      <c r="L3003" s="4"/>
      <c r="M3003" s="4" t="s">
        <v>6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 t="s">
        <v>60</v>
      </c>
      <c r="U3003" s="4"/>
      <c r="V3003" s="4"/>
      <c r="W3003" s="4">
        <v>45861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5</v>
      </c>
      <c r="AF3003" s="4"/>
      <c r="AG3003" s="36" t="s">
        <v>14556</v>
      </c>
      <c r="AH3003" s="36" t="s">
        <v>195</v>
      </c>
      <c r="AI3003" s="36" t="s">
        <v>600</v>
      </c>
      <c r="AJ3003" s="36" t="s">
        <v>74</v>
      </c>
      <c r="AK3003" s="36" t="s">
        <v>98</v>
      </c>
      <c r="AL3003" s="36" t="s">
        <v>196</v>
      </c>
      <c r="AM3003" s="36" t="s">
        <v>197</v>
      </c>
      <c r="AN3003" s="36">
        <v>1.971619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601</v>
      </c>
      <c r="AV3003" s="36" t="s">
        <v>602</v>
      </c>
      <c r="AW3003" s="36">
        <v>4.31243</v>
      </c>
      <c r="AX3003" s="36" t="s">
        <v>603</v>
      </c>
      <c r="AY3003" s="36" t="s">
        <v>604</v>
      </c>
      <c r="AZ3003" s="3">
        <v>67</v>
      </c>
      <c r="BA3003" s="36" t="s">
        <v>173</v>
      </c>
      <c r="BB3003" s="36">
        <v>67</v>
      </c>
      <c r="BC3003" s="36" t="s">
        <v>60</v>
      </c>
      <c r="BD3003" s="36" t="s">
        <v>60</v>
      </c>
      <c r="BE3003" s="36" t="s">
        <v>198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6527</v>
      </c>
      <c r="C3004" s="36" t="s">
        <v>16528</v>
      </c>
      <c r="D3004" s="36" t="s">
        <v>84</v>
      </c>
      <c r="E3004" s="36" t="s">
        <v>194</v>
      </c>
      <c r="F3004" s="36" t="s">
        <v>72</v>
      </c>
      <c r="G3004" s="36">
        <v>24</v>
      </c>
      <c r="H3004" s="4">
        <v>45854</v>
      </c>
      <c r="I3004" s="4" t="s">
        <v>60</v>
      </c>
      <c r="J3004" s="4" t="s">
        <v>60</v>
      </c>
      <c r="K3004" s="4">
        <v>45859</v>
      </c>
      <c r="L3004" s="4"/>
      <c r="M3004" s="4" t="s">
        <v>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 t="s">
        <v>60</v>
      </c>
      <c r="U3004" s="4"/>
      <c r="V3004" s="4"/>
      <c r="W3004" s="4">
        <v>45861</v>
      </c>
      <c r="X3004" s="4"/>
      <c r="Y3004" s="4" t="s">
        <v>60</v>
      </c>
      <c r="Z3004" s="4">
        <v>45861</v>
      </c>
      <c r="AA3004" s="4"/>
      <c r="AB3004" s="4" t="s">
        <v>60</v>
      </c>
      <c r="AC3004" s="4">
        <v>45862</v>
      </c>
      <c r="AD3004" s="4">
        <v>45863</v>
      </c>
      <c r="AE3004" s="4">
        <v>45865</v>
      </c>
      <c r="AF3004" s="4"/>
      <c r="AG3004" s="36" t="s">
        <v>14556</v>
      </c>
      <c r="AH3004" s="36" t="s">
        <v>195</v>
      </c>
      <c r="AI3004" s="36" t="s">
        <v>600</v>
      </c>
      <c r="AJ3004" s="36" t="s">
        <v>74</v>
      </c>
      <c r="AK3004" s="36" t="s">
        <v>98</v>
      </c>
      <c r="AL3004" s="36" t="s">
        <v>196</v>
      </c>
      <c r="AM3004" s="36" t="s">
        <v>197</v>
      </c>
      <c r="AN3004" s="36">
        <v>0.64198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601</v>
      </c>
      <c r="AV3004" s="36" t="s">
        <v>602</v>
      </c>
      <c r="AW3004" s="36">
        <v>1.4043399999999999</v>
      </c>
      <c r="AX3004" s="36" t="s">
        <v>603</v>
      </c>
      <c r="AY3004" s="36" t="s">
        <v>604</v>
      </c>
      <c r="AZ3004" s="3">
        <v>24</v>
      </c>
      <c r="BA3004" s="36" t="s">
        <v>173</v>
      </c>
      <c r="BB3004" s="36">
        <v>24</v>
      </c>
      <c r="BC3004" s="36" t="s">
        <v>60</v>
      </c>
      <c r="BD3004" s="36" t="s">
        <v>60</v>
      </c>
      <c r="BE3004" s="36" t="s">
        <v>198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3354</v>
      </c>
      <c r="C3005" s="36" t="s">
        <v>13355</v>
      </c>
      <c r="D3005" s="36" t="s">
        <v>84</v>
      </c>
      <c r="E3005" s="36" t="s">
        <v>194</v>
      </c>
      <c r="F3005" s="36" t="s">
        <v>72</v>
      </c>
      <c r="G3005" s="36">
        <v>21</v>
      </c>
      <c r="H3005" s="4">
        <v>45853</v>
      </c>
      <c r="I3005" s="4" t="s">
        <v>60</v>
      </c>
      <c r="J3005" s="4" t="s">
        <v>60</v>
      </c>
      <c r="K3005" s="4">
        <v>45859</v>
      </c>
      <c r="L3005" s="4"/>
      <c r="M3005" s="4" t="s">
        <v>6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 t="s">
        <v>60</v>
      </c>
      <c r="U3005" s="4"/>
      <c r="V3005" s="4"/>
      <c r="W3005" s="4">
        <v>45861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5</v>
      </c>
      <c r="AF3005" s="4"/>
      <c r="AG3005" s="36" t="s">
        <v>14556</v>
      </c>
      <c r="AH3005" s="36" t="s">
        <v>333</v>
      </c>
      <c r="AI3005" s="36" t="s">
        <v>334</v>
      </c>
      <c r="AJ3005" s="36" t="s">
        <v>74</v>
      </c>
      <c r="AK3005" s="36" t="s">
        <v>65</v>
      </c>
      <c r="AL3005" s="36" t="s">
        <v>157</v>
      </c>
      <c r="AM3005" s="36" t="s">
        <v>158</v>
      </c>
      <c r="AN3005" s="36">
        <v>0.60087999999999997</v>
      </c>
      <c r="AO3005" s="36" t="s">
        <v>91</v>
      </c>
      <c r="AP3005" s="36" t="s">
        <v>92</v>
      </c>
      <c r="AQ3005" s="36">
        <v>0.60087999999999997</v>
      </c>
      <c r="AR3005" s="36" t="s">
        <v>68</v>
      </c>
      <c r="AS3005" s="36"/>
      <c r="AT3005" s="36"/>
      <c r="AU3005" s="36" t="s">
        <v>190</v>
      </c>
      <c r="AV3005" s="36" t="s">
        <v>191</v>
      </c>
      <c r="AW3005" s="36">
        <v>1.11697</v>
      </c>
      <c r="AX3005" s="36" t="s">
        <v>335</v>
      </c>
      <c r="AY3005" s="36" t="s">
        <v>336</v>
      </c>
      <c r="AZ3005" s="3">
        <v>21</v>
      </c>
      <c r="BA3005" s="36" t="s">
        <v>173</v>
      </c>
      <c r="BB3005" s="36">
        <v>21</v>
      </c>
      <c r="BC3005" s="36" t="s">
        <v>60</v>
      </c>
      <c r="BD3005" s="36" t="s">
        <v>60</v>
      </c>
      <c r="BE3005" s="36" t="s">
        <v>337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3356</v>
      </c>
      <c r="C3006" s="36" t="s">
        <v>13357</v>
      </c>
      <c r="D3006" s="36" t="s">
        <v>84</v>
      </c>
      <c r="E3006" s="36" t="s">
        <v>194</v>
      </c>
      <c r="F3006" s="36" t="s">
        <v>72</v>
      </c>
      <c r="G3006" s="36">
        <v>67</v>
      </c>
      <c r="H3006" s="4">
        <v>45853</v>
      </c>
      <c r="I3006" s="4" t="s">
        <v>60</v>
      </c>
      <c r="J3006" s="4" t="s">
        <v>60</v>
      </c>
      <c r="K3006" s="4">
        <v>45859</v>
      </c>
      <c r="L3006" s="4"/>
      <c r="M3006" s="4" t="s">
        <v>6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 t="s">
        <v>60</v>
      </c>
      <c r="U3006" s="4"/>
      <c r="V3006" s="4"/>
      <c r="W3006" s="4">
        <v>45861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5</v>
      </c>
      <c r="AF3006" s="4"/>
      <c r="AG3006" s="36" t="s">
        <v>14556</v>
      </c>
      <c r="AH3006" s="36" t="s">
        <v>333</v>
      </c>
      <c r="AI3006" s="36" t="s">
        <v>334</v>
      </c>
      <c r="AJ3006" s="36" t="s">
        <v>74</v>
      </c>
      <c r="AK3006" s="36" t="s">
        <v>65</v>
      </c>
      <c r="AL3006" s="36" t="s">
        <v>157</v>
      </c>
      <c r="AM3006" s="36" t="s">
        <v>158</v>
      </c>
      <c r="AN3006" s="36">
        <v>1.8163400000000001</v>
      </c>
      <c r="AO3006" s="36" t="s">
        <v>91</v>
      </c>
      <c r="AP3006" s="36" t="s">
        <v>92</v>
      </c>
      <c r="AQ3006" s="36">
        <v>1.8163400000000001</v>
      </c>
      <c r="AR3006" s="36" t="s">
        <v>68</v>
      </c>
      <c r="AS3006" s="36"/>
      <c r="AT3006" s="36"/>
      <c r="AU3006" s="36" t="s">
        <v>190</v>
      </c>
      <c r="AV3006" s="36" t="s">
        <v>191</v>
      </c>
      <c r="AW3006" s="36">
        <v>3.3759700000000001</v>
      </c>
      <c r="AX3006" s="36" t="s">
        <v>335</v>
      </c>
      <c r="AY3006" s="36" t="s">
        <v>336</v>
      </c>
      <c r="AZ3006" s="3">
        <v>67</v>
      </c>
      <c r="BA3006" s="36" t="s">
        <v>173</v>
      </c>
      <c r="BB3006" s="36">
        <v>67</v>
      </c>
      <c r="BC3006" s="36" t="s">
        <v>60</v>
      </c>
      <c r="BD3006" s="36" t="s">
        <v>60</v>
      </c>
      <c r="BE3006" s="36" t="s">
        <v>337</v>
      </c>
      <c r="BF3006" s="36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3358</v>
      </c>
      <c r="C3007" s="36" t="s">
        <v>13359</v>
      </c>
      <c r="D3007" s="36" t="s">
        <v>84</v>
      </c>
      <c r="E3007" s="36" t="s">
        <v>194</v>
      </c>
      <c r="F3007" s="36" t="s">
        <v>72</v>
      </c>
      <c r="G3007" s="36">
        <v>30</v>
      </c>
      <c r="H3007" s="4">
        <v>45853</v>
      </c>
      <c r="I3007" s="4" t="s">
        <v>60</v>
      </c>
      <c r="J3007" s="4" t="s">
        <v>60</v>
      </c>
      <c r="K3007" s="4">
        <v>45859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1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5</v>
      </c>
      <c r="AF3007" s="4"/>
      <c r="AG3007" s="36" t="s">
        <v>14556</v>
      </c>
      <c r="AH3007" s="36" t="s">
        <v>333</v>
      </c>
      <c r="AI3007" s="36" t="s">
        <v>334</v>
      </c>
      <c r="AJ3007" s="36" t="s">
        <v>74</v>
      </c>
      <c r="AK3007" s="36" t="s">
        <v>65</v>
      </c>
      <c r="AL3007" s="36" t="s">
        <v>157</v>
      </c>
      <c r="AM3007" s="36" t="s">
        <v>158</v>
      </c>
      <c r="AN3007" s="36">
        <v>0.75365000000000004</v>
      </c>
      <c r="AO3007" s="36" t="s">
        <v>91</v>
      </c>
      <c r="AP3007" s="36" t="s">
        <v>92</v>
      </c>
      <c r="AQ3007" s="36">
        <v>0.75365000000000004</v>
      </c>
      <c r="AR3007" s="36" t="s">
        <v>68</v>
      </c>
      <c r="AS3007" s="36"/>
      <c r="AT3007" s="36"/>
      <c r="AU3007" s="36" t="s">
        <v>190</v>
      </c>
      <c r="AV3007" s="36" t="s">
        <v>191</v>
      </c>
      <c r="AW3007" s="36">
        <v>1.4010100000000001</v>
      </c>
      <c r="AX3007" s="36" t="s">
        <v>335</v>
      </c>
      <c r="AY3007" s="36" t="s">
        <v>336</v>
      </c>
      <c r="AZ3007" s="3">
        <v>30</v>
      </c>
      <c r="BA3007" s="36" t="s">
        <v>173</v>
      </c>
      <c r="BB3007" s="36">
        <v>30</v>
      </c>
      <c r="BC3007" s="36" t="s">
        <v>60</v>
      </c>
      <c r="BD3007" s="36" t="s">
        <v>60</v>
      </c>
      <c r="BE3007" s="36" t="s">
        <v>337</v>
      </c>
      <c r="BF3007" s="36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3360</v>
      </c>
      <c r="C3008" s="36" t="s">
        <v>13361</v>
      </c>
      <c r="D3008" s="36" t="s">
        <v>84</v>
      </c>
      <c r="E3008" s="36" t="s">
        <v>194</v>
      </c>
      <c r="F3008" s="36" t="s">
        <v>72</v>
      </c>
      <c r="G3008" s="36">
        <v>168</v>
      </c>
      <c r="H3008" s="4">
        <v>45853</v>
      </c>
      <c r="I3008" s="4" t="s">
        <v>60</v>
      </c>
      <c r="J3008" s="4" t="s">
        <v>60</v>
      </c>
      <c r="K3008" s="4">
        <v>45859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1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5</v>
      </c>
      <c r="AF3008" s="4"/>
      <c r="AG3008" s="36" t="s">
        <v>14556</v>
      </c>
      <c r="AH3008" s="36" t="s">
        <v>333</v>
      </c>
      <c r="AI3008" s="36" t="s">
        <v>334</v>
      </c>
      <c r="AJ3008" s="36" t="s">
        <v>74</v>
      </c>
      <c r="AK3008" s="36" t="s">
        <v>65</v>
      </c>
      <c r="AL3008" s="36" t="s">
        <v>157</v>
      </c>
      <c r="AM3008" s="36" t="s">
        <v>158</v>
      </c>
      <c r="AN3008" s="36">
        <v>4.2204499999999996</v>
      </c>
      <c r="AO3008" s="36" t="s">
        <v>91</v>
      </c>
      <c r="AP3008" s="36" t="s">
        <v>92</v>
      </c>
      <c r="AQ3008" s="36">
        <v>4.2204499999999996</v>
      </c>
      <c r="AR3008" s="36" t="s">
        <v>68</v>
      </c>
      <c r="AS3008" s="36"/>
      <c r="AT3008" s="36"/>
      <c r="AU3008" s="36" t="s">
        <v>190</v>
      </c>
      <c r="AV3008" s="36" t="s">
        <v>191</v>
      </c>
      <c r="AW3008" s="36">
        <v>7.8456299999999999</v>
      </c>
      <c r="AX3008" s="36" t="s">
        <v>335</v>
      </c>
      <c r="AY3008" s="36" t="s">
        <v>336</v>
      </c>
      <c r="AZ3008" s="3">
        <v>168</v>
      </c>
      <c r="BA3008" s="36" t="s">
        <v>173</v>
      </c>
      <c r="BB3008" s="36">
        <v>168</v>
      </c>
      <c r="BC3008" s="36" t="s">
        <v>60</v>
      </c>
      <c r="BD3008" s="36" t="s">
        <v>60</v>
      </c>
      <c r="BE3008" s="36" t="s">
        <v>337</v>
      </c>
      <c r="BF3008" s="36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3362</v>
      </c>
      <c r="C3009" s="36" t="s">
        <v>13363</v>
      </c>
      <c r="D3009" s="36" t="s">
        <v>84</v>
      </c>
      <c r="E3009" s="36" t="s">
        <v>194</v>
      </c>
      <c r="F3009" s="36" t="s">
        <v>72</v>
      </c>
      <c r="G3009" s="36">
        <v>183</v>
      </c>
      <c r="H3009" s="4">
        <v>45853</v>
      </c>
      <c r="I3009" s="4" t="s">
        <v>60</v>
      </c>
      <c r="J3009" s="4" t="s">
        <v>60</v>
      </c>
      <c r="K3009" s="4">
        <v>45859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1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5</v>
      </c>
      <c r="AF3009" s="4"/>
      <c r="AG3009" s="36" t="s">
        <v>14556</v>
      </c>
      <c r="AH3009" s="36" t="s">
        <v>333</v>
      </c>
      <c r="AI3009" s="36" t="s">
        <v>334</v>
      </c>
      <c r="AJ3009" s="36" t="s">
        <v>74</v>
      </c>
      <c r="AK3009" s="36" t="s">
        <v>65</v>
      </c>
      <c r="AL3009" s="36" t="s">
        <v>157</v>
      </c>
      <c r="AM3009" s="36" t="s">
        <v>158</v>
      </c>
      <c r="AN3009" s="36">
        <v>4.3842800000000004</v>
      </c>
      <c r="AO3009" s="36" t="s">
        <v>91</v>
      </c>
      <c r="AP3009" s="36" t="s">
        <v>92</v>
      </c>
      <c r="AQ3009" s="36">
        <v>4.3842800000000004</v>
      </c>
      <c r="AR3009" s="36" t="s">
        <v>68</v>
      </c>
      <c r="AS3009" s="36"/>
      <c r="AT3009" s="36"/>
      <c r="AU3009" s="36" t="s">
        <v>190</v>
      </c>
      <c r="AV3009" s="36" t="s">
        <v>191</v>
      </c>
      <c r="AW3009" s="36">
        <v>8.1484199999999998</v>
      </c>
      <c r="AX3009" s="36" t="s">
        <v>335</v>
      </c>
      <c r="AY3009" s="36" t="s">
        <v>336</v>
      </c>
      <c r="AZ3009" s="3">
        <v>183</v>
      </c>
      <c r="BA3009" s="36" t="s">
        <v>173</v>
      </c>
      <c r="BB3009" s="36">
        <v>183</v>
      </c>
      <c r="BC3009" s="36" t="s">
        <v>60</v>
      </c>
      <c r="BD3009" s="36" t="s">
        <v>60</v>
      </c>
      <c r="BE3009" s="36" t="s">
        <v>337</v>
      </c>
      <c r="BF3009" s="36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3364</v>
      </c>
      <c r="C3010" s="36" t="s">
        <v>13365</v>
      </c>
      <c r="D3010" s="36" t="s">
        <v>84</v>
      </c>
      <c r="E3010" s="36" t="s">
        <v>194</v>
      </c>
      <c r="F3010" s="36" t="s">
        <v>72</v>
      </c>
      <c r="G3010" s="36">
        <v>42</v>
      </c>
      <c r="H3010" s="4">
        <v>45853</v>
      </c>
      <c r="I3010" s="4" t="s">
        <v>60</v>
      </c>
      <c r="J3010" s="4" t="s">
        <v>60</v>
      </c>
      <c r="K3010" s="4">
        <v>4585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1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5</v>
      </c>
      <c r="AF3010" s="4"/>
      <c r="AG3010" s="36" t="s">
        <v>14556</v>
      </c>
      <c r="AH3010" s="36" t="s">
        <v>333</v>
      </c>
      <c r="AI3010" s="36" t="s">
        <v>334</v>
      </c>
      <c r="AJ3010" s="36" t="s">
        <v>74</v>
      </c>
      <c r="AK3010" s="36" t="s">
        <v>65</v>
      </c>
      <c r="AL3010" s="36" t="s">
        <v>157</v>
      </c>
      <c r="AM3010" s="36" t="s">
        <v>158</v>
      </c>
      <c r="AN3010" s="36">
        <v>1.00623</v>
      </c>
      <c r="AO3010" s="36" t="s">
        <v>91</v>
      </c>
      <c r="AP3010" s="36" t="s">
        <v>92</v>
      </c>
      <c r="AQ3010" s="36">
        <v>1.00623</v>
      </c>
      <c r="AR3010" s="36" t="s">
        <v>68</v>
      </c>
      <c r="AS3010" s="36"/>
      <c r="AT3010" s="36"/>
      <c r="AU3010" s="36" t="s">
        <v>190</v>
      </c>
      <c r="AV3010" s="36" t="s">
        <v>191</v>
      </c>
      <c r="AW3010" s="36">
        <v>1.8701300000000001</v>
      </c>
      <c r="AX3010" s="36" t="s">
        <v>335</v>
      </c>
      <c r="AY3010" s="36" t="s">
        <v>336</v>
      </c>
      <c r="AZ3010" s="3">
        <v>42</v>
      </c>
      <c r="BA3010" s="36" t="s">
        <v>173</v>
      </c>
      <c r="BB3010" s="36">
        <v>42</v>
      </c>
      <c r="BC3010" s="36" t="s">
        <v>60</v>
      </c>
      <c r="BD3010" s="36" t="s">
        <v>60</v>
      </c>
      <c r="BE3010" s="36" t="s">
        <v>337</v>
      </c>
      <c r="BF3010" s="36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3366</v>
      </c>
      <c r="C3011" s="36" t="s">
        <v>13367</v>
      </c>
      <c r="D3011" s="36" t="s">
        <v>84</v>
      </c>
      <c r="E3011" s="36" t="s">
        <v>194</v>
      </c>
      <c r="F3011" s="36" t="s">
        <v>72</v>
      </c>
      <c r="G3011" s="36">
        <v>113</v>
      </c>
      <c r="H3011" s="4">
        <v>45853</v>
      </c>
      <c r="I3011" s="4" t="s">
        <v>60</v>
      </c>
      <c r="J3011" s="4" t="s">
        <v>60</v>
      </c>
      <c r="K3011" s="4">
        <v>4585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1</v>
      </c>
      <c r="X3011" s="4"/>
      <c r="Y3011" s="4" t="s">
        <v>60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5</v>
      </c>
      <c r="AF3011" s="4"/>
      <c r="AG3011" s="36" t="s">
        <v>14556</v>
      </c>
      <c r="AH3011" s="36" t="s">
        <v>333</v>
      </c>
      <c r="AI3011" s="36" t="s">
        <v>334</v>
      </c>
      <c r="AJ3011" s="36" t="s">
        <v>74</v>
      </c>
      <c r="AK3011" s="36" t="s">
        <v>65</v>
      </c>
      <c r="AL3011" s="36" t="s">
        <v>157</v>
      </c>
      <c r="AM3011" s="36" t="s">
        <v>158</v>
      </c>
      <c r="AN3011" s="36">
        <v>2.70723</v>
      </c>
      <c r="AO3011" s="36" t="s">
        <v>91</v>
      </c>
      <c r="AP3011" s="36" t="s">
        <v>92</v>
      </c>
      <c r="AQ3011" s="36">
        <v>2.70723</v>
      </c>
      <c r="AR3011" s="36" t="s">
        <v>68</v>
      </c>
      <c r="AS3011" s="36"/>
      <c r="AT3011" s="36"/>
      <c r="AU3011" s="36" t="s">
        <v>190</v>
      </c>
      <c r="AV3011" s="36" t="s">
        <v>191</v>
      </c>
      <c r="AW3011" s="36">
        <v>5.0315399999999997</v>
      </c>
      <c r="AX3011" s="36" t="s">
        <v>335</v>
      </c>
      <c r="AY3011" s="36" t="s">
        <v>336</v>
      </c>
      <c r="AZ3011" s="3">
        <v>113</v>
      </c>
      <c r="BA3011" s="36" t="s">
        <v>173</v>
      </c>
      <c r="BB3011" s="36">
        <v>113</v>
      </c>
      <c r="BC3011" s="36" t="s">
        <v>60</v>
      </c>
      <c r="BD3011" s="36" t="s">
        <v>60</v>
      </c>
      <c r="BE3011" s="36" t="s">
        <v>337</v>
      </c>
      <c r="BF3011" s="36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/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3368</v>
      </c>
      <c r="C3012" s="36" t="s">
        <v>13369</v>
      </c>
      <c r="D3012" s="36" t="s">
        <v>84</v>
      </c>
      <c r="E3012" s="36" t="s">
        <v>194</v>
      </c>
      <c r="F3012" s="36" t="s">
        <v>72</v>
      </c>
      <c r="G3012" s="36">
        <v>67</v>
      </c>
      <c r="H3012" s="4">
        <v>45853</v>
      </c>
      <c r="I3012" s="4" t="s">
        <v>60</v>
      </c>
      <c r="J3012" s="4" t="s">
        <v>60</v>
      </c>
      <c r="K3012" s="4">
        <v>4585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1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5</v>
      </c>
      <c r="AF3012" s="4"/>
      <c r="AG3012" s="36" t="s">
        <v>14556</v>
      </c>
      <c r="AH3012" s="36" t="s">
        <v>333</v>
      </c>
      <c r="AI3012" s="36" t="s">
        <v>334</v>
      </c>
      <c r="AJ3012" s="36" t="s">
        <v>74</v>
      </c>
      <c r="AK3012" s="36" t="s">
        <v>65</v>
      </c>
      <c r="AL3012" s="36" t="s">
        <v>157</v>
      </c>
      <c r="AM3012" s="36" t="s">
        <v>158</v>
      </c>
      <c r="AN3012" s="36">
        <v>1.5334000000000001</v>
      </c>
      <c r="AO3012" s="36" t="s">
        <v>91</v>
      </c>
      <c r="AP3012" s="36" t="s">
        <v>92</v>
      </c>
      <c r="AQ3012" s="36">
        <v>1.5334000000000001</v>
      </c>
      <c r="AR3012" s="36" t="s">
        <v>68</v>
      </c>
      <c r="AS3012" s="36"/>
      <c r="AT3012" s="36"/>
      <c r="AU3012" s="36" t="s">
        <v>190</v>
      </c>
      <c r="AV3012" s="36" t="s">
        <v>191</v>
      </c>
      <c r="AW3012" s="36">
        <v>2.8508</v>
      </c>
      <c r="AX3012" s="36" t="s">
        <v>335</v>
      </c>
      <c r="AY3012" s="36" t="s">
        <v>336</v>
      </c>
      <c r="AZ3012" s="3">
        <v>67</v>
      </c>
      <c r="BA3012" s="36" t="s">
        <v>173</v>
      </c>
      <c r="BB3012" s="36">
        <v>67</v>
      </c>
      <c r="BC3012" s="36" t="s">
        <v>60</v>
      </c>
      <c r="BD3012" s="36" t="s">
        <v>60</v>
      </c>
      <c r="BE3012" s="36" t="s">
        <v>337</v>
      </c>
      <c r="BF3012" s="36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6529</v>
      </c>
      <c r="C3013" s="36" t="s">
        <v>16530</v>
      </c>
      <c r="D3013" s="36" t="s">
        <v>84</v>
      </c>
      <c r="E3013" s="36" t="s">
        <v>194</v>
      </c>
      <c r="F3013" s="36" t="s">
        <v>72</v>
      </c>
      <c r="G3013" s="36">
        <v>30</v>
      </c>
      <c r="H3013" s="4">
        <v>45854</v>
      </c>
      <c r="I3013" s="4" t="s">
        <v>60</v>
      </c>
      <c r="J3013" s="4" t="s">
        <v>60</v>
      </c>
      <c r="K3013" s="4">
        <v>4585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61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5</v>
      </c>
      <c r="AF3013" s="4"/>
      <c r="AG3013" s="36" t="s">
        <v>14556</v>
      </c>
      <c r="AH3013" s="36" t="s">
        <v>665</v>
      </c>
      <c r="AI3013" s="36" t="s">
        <v>15807</v>
      </c>
      <c r="AJ3013" s="36" t="s">
        <v>74</v>
      </c>
      <c r="AK3013" s="36" t="s">
        <v>223</v>
      </c>
      <c r="AL3013" s="36" t="s">
        <v>196</v>
      </c>
      <c r="AM3013" s="36" t="s">
        <v>197</v>
      </c>
      <c r="AN3013" s="36">
        <v>0.73573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15808</v>
      </c>
      <c r="AV3013" s="36" t="s">
        <v>15809</v>
      </c>
      <c r="AW3013" s="36">
        <v>1.6089599999999999</v>
      </c>
      <c r="AX3013" s="36" t="s">
        <v>15810</v>
      </c>
      <c r="AY3013" s="36" t="s">
        <v>15811</v>
      </c>
      <c r="AZ3013" s="3">
        <v>30</v>
      </c>
      <c r="BA3013" s="36" t="s">
        <v>173</v>
      </c>
      <c r="BB3013" s="36">
        <v>0</v>
      </c>
      <c r="BC3013" s="36" t="s">
        <v>60</v>
      </c>
      <c r="BD3013" s="36" t="s">
        <v>60</v>
      </c>
      <c r="BE3013" s="36" t="s">
        <v>198</v>
      </c>
      <c r="BF3013" s="36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6531</v>
      </c>
      <c r="C3014" s="36" t="s">
        <v>16532</v>
      </c>
      <c r="D3014" s="36" t="s">
        <v>84</v>
      </c>
      <c r="E3014" s="36" t="s">
        <v>194</v>
      </c>
      <c r="F3014" s="36" t="s">
        <v>72</v>
      </c>
      <c r="G3014" s="36">
        <v>30</v>
      </c>
      <c r="H3014" s="4">
        <v>45854</v>
      </c>
      <c r="I3014" s="4" t="s">
        <v>60</v>
      </c>
      <c r="J3014" s="4" t="s">
        <v>60</v>
      </c>
      <c r="K3014" s="4">
        <v>45859</v>
      </c>
      <c r="L3014" s="4"/>
      <c r="M3014" s="4" t="s">
        <v>60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 t="s">
        <v>60</v>
      </c>
      <c r="U3014" s="4"/>
      <c r="V3014" s="4"/>
      <c r="W3014" s="4">
        <v>45861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5</v>
      </c>
      <c r="AF3014" s="4"/>
      <c r="AG3014" s="36" t="s">
        <v>14556</v>
      </c>
      <c r="AH3014" s="36" t="s">
        <v>665</v>
      </c>
      <c r="AI3014" s="36" t="s">
        <v>15807</v>
      </c>
      <c r="AJ3014" s="36" t="s">
        <v>74</v>
      </c>
      <c r="AK3014" s="36" t="s">
        <v>223</v>
      </c>
      <c r="AL3014" s="36" t="s">
        <v>196</v>
      </c>
      <c r="AM3014" s="36" t="s">
        <v>197</v>
      </c>
      <c r="AN3014" s="36">
        <v>0.73573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15808</v>
      </c>
      <c r="AV3014" s="36" t="s">
        <v>15809</v>
      </c>
      <c r="AW3014" s="36">
        <v>1.6089599999999999</v>
      </c>
      <c r="AX3014" s="36" t="s">
        <v>15810</v>
      </c>
      <c r="AY3014" s="36" t="s">
        <v>15811</v>
      </c>
      <c r="AZ3014" s="3">
        <v>30</v>
      </c>
      <c r="BA3014" s="36" t="s">
        <v>173</v>
      </c>
      <c r="BB3014" s="36">
        <v>0</v>
      </c>
      <c r="BC3014" s="36" t="s">
        <v>60</v>
      </c>
      <c r="BD3014" s="36" t="s">
        <v>60</v>
      </c>
      <c r="BE3014" s="36" t="s">
        <v>198</v>
      </c>
      <c r="BF3014" s="36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6533</v>
      </c>
      <c r="C3015" s="36" t="s">
        <v>16534</v>
      </c>
      <c r="D3015" s="36" t="s">
        <v>84</v>
      </c>
      <c r="E3015" s="36" t="s">
        <v>194</v>
      </c>
      <c r="F3015" s="36" t="s">
        <v>72</v>
      </c>
      <c r="G3015" s="36">
        <v>30</v>
      </c>
      <c r="H3015" s="4">
        <v>45854</v>
      </c>
      <c r="I3015" s="4" t="s">
        <v>60</v>
      </c>
      <c r="J3015" s="4" t="s">
        <v>60</v>
      </c>
      <c r="K3015" s="4">
        <v>45859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1</v>
      </c>
      <c r="X3015" s="4"/>
      <c r="Y3015" s="4" t="s">
        <v>60</v>
      </c>
      <c r="Z3015" s="4">
        <v>45861</v>
      </c>
      <c r="AA3015" s="4"/>
      <c r="AB3015" s="4" t="s">
        <v>60</v>
      </c>
      <c r="AC3015" s="4">
        <v>45862</v>
      </c>
      <c r="AD3015" s="4">
        <v>45863</v>
      </c>
      <c r="AE3015" s="4">
        <v>45865</v>
      </c>
      <c r="AF3015" s="4"/>
      <c r="AG3015" s="36" t="s">
        <v>14556</v>
      </c>
      <c r="AH3015" s="36" t="s">
        <v>665</v>
      </c>
      <c r="AI3015" s="36" t="s">
        <v>15807</v>
      </c>
      <c r="AJ3015" s="36" t="s">
        <v>74</v>
      </c>
      <c r="AK3015" s="36" t="s">
        <v>223</v>
      </c>
      <c r="AL3015" s="36" t="s">
        <v>196</v>
      </c>
      <c r="AM3015" s="36" t="s">
        <v>197</v>
      </c>
      <c r="AN3015" s="36">
        <v>0.73573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15808</v>
      </c>
      <c r="AV3015" s="36" t="s">
        <v>15809</v>
      </c>
      <c r="AW3015" s="36">
        <v>1.6089599999999999</v>
      </c>
      <c r="AX3015" s="36" t="s">
        <v>15810</v>
      </c>
      <c r="AY3015" s="36" t="s">
        <v>15811</v>
      </c>
      <c r="AZ3015" s="3">
        <v>30</v>
      </c>
      <c r="BA3015" s="36" t="s">
        <v>173</v>
      </c>
      <c r="BB3015" s="36">
        <v>0</v>
      </c>
      <c r="BC3015" s="36" t="s">
        <v>60</v>
      </c>
      <c r="BD3015" s="36" t="s">
        <v>60</v>
      </c>
      <c r="BE3015" s="36" t="s">
        <v>198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6535</v>
      </c>
      <c r="C3016" s="36" t="s">
        <v>16536</v>
      </c>
      <c r="D3016" s="36" t="s">
        <v>84</v>
      </c>
      <c r="E3016" s="36" t="s">
        <v>194</v>
      </c>
      <c r="F3016" s="36" t="s">
        <v>72</v>
      </c>
      <c r="G3016" s="36">
        <v>30</v>
      </c>
      <c r="H3016" s="4">
        <v>45854</v>
      </c>
      <c r="I3016" s="4" t="s">
        <v>60</v>
      </c>
      <c r="J3016" s="4" t="s">
        <v>60</v>
      </c>
      <c r="K3016" s="4">
        <v>45859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1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5</v>
      </c>
      <c r="AF3016" s="4"/>
      <c r="AG3016" s="36" t="s">
        <v>14556</v>
      </c>
      <c r="AH3016" s="36" t="s">
        <v>665</v>
      </c>
      <c r="AI3016" s="36" t="s">
        <v>15807</v>
      </c>
      <c r="AJ3016" s="36" t="s">
        <v>74</v>
      </c>
      <c r="AK3016" s="36" t="s">
        <v>223</v>
      </c>
      <c r="AL3016" s="36" t="s">
        <v>196</v>
      </c>
      <c r="AM3016" s="36" t="s">
        <v>197</v>
      </c>
      <c r="AN3016" s="36">
        <v>0.73573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15808</v>
      </c>
      <c r="AV3016" s="36" t="s">
        <v>15809</v>
      </c>
      <c r="AW3016" s="36">
        <v>1.6089599999999999</v>
      </c>
      <c r="AX3016" s="36" t="s">
        <v>15810</v>
      </c>
      <c r="AY3016" s="36" t="s">
        <v>15811</v>
      </c>
      <c r="AZ3016" s="3">
        <v>30</v>
      </c>
      <c r="BA3016" s="36" t="s">
        <v>173</v>
      </c>
      <c r="BB3016" s="36">
        <v>0</v>
      </c>
      <c r="BC3016" s="36" t="s">
        <v>60</v>
      </c>
      <c r="BD3016" s="36" t="s">
        <v>60</v>
      </c>
      <c r="BE3016" s="36" t="s">
        <v>198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6537</v>
      </c>
      <c r="C3017" s="36" t="s">
        <v>16538</v>
      </c>
      <c r="D3017" s="36" t="s">
        <v>84</v>
      </c>
      <c r="E3017" s="36" t="s">
        <v>194</v>
      </c>
      <c r="F3017" s="36" t="s">
        <v>72</v>
      </c>
      <c r="G3017" s="36">
        <v>30</v>
      </c>
      <c r="H3017" s="4">
        <v>45854</v>
      </c>
      <c r="I3017" s="4" t="s">
        <v>60</v>
      </c>
      <c r="J3017" s="4" t="s">
        <v>60</v>
      </c>
      <c r="K3017" s="4">
        <v>45859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1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5</v>
      </c>
      <c r="AF3017" s="4"/>
      <c r="AG3017" s="36" t="s">
        <v>14556</v>
      </c>
      <c r="AH3017" s="36" t="s">
        <v>665</v>
      </c>
      <c r="AI3017" s="36" t="s">
        <v>15807</v>
      </c>
      <c r="AJ3017" s="36" t="s">
        <v>74</v>
      </c>
      <c r="AK3017" s="36" t="s">
        <v>223</v>
      </c>
      <c r="AL3017" s="36" t="s">
        <v>196</v>
      </c>
      <c r="AM3017" s="36" t="s">
        <v>197</v>
      </c>
      <c r="AN3017" s="36">
        <v>0.73573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15808</v>
      </c>
      <c r="AV3017" s="36" t="s">
        <v>15809</v>
      </c>
      <c r="AW3017" s="36">
        <v>1.6089599999999999</v>
      </c>
      <c r="AX3017" s="36" t="s">
        <v>15810</v>
      </c>
      <c r="AY3017" s="36" t="s">
        <v>15811</v>
      </c>
      <c r="AZ3017" s="3">
        <v>30</v>
      </c>
      <c r="BA3017" s="36" t="s">
        <v>173</v>
      </c>
      <c r="BB3017" s="36">
        <v>0</v>
      </c>
      <c r="BC3017" s="36" t="s">
        <v>60</v>
      </c>
      <c r="BD3017" s="36" t="s">
        <v>60</v>
      </c>
      <c r="BE3017" s="36" t="s">
        <v>198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6539</v>
      </c>
      <c r="C3018" s="36" t="s">
        <v>16540</v>
      </c>
      <c r="D3018" s="36" t="s">
        <v>84</v>
      </c>
      <c r="E3018" s="36" t="s">
        <v>194</v>
      </c>
      <c r="F3018" s="36" t="s">
        <v>72</v>
      </c>
      <c r="G3018" s="36">
        <v>30</v>
      </c>
      <c r="H3018" s="4">
        <v>45854</v>
      </c>
      <c r="I3018" s="4" t="s">
        <v>60</v>
      </c>
      <c r="J3018" s="4" t="s">
        <v>60</v>
      </c>
      <c r="K3018" s="4">
        <v>45859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1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5</v>
      </c>
      <c r="AF3018" s="4"/>
      <c r="AG3018" s="36" t="s">
        <v>14556</v>
      </c>
      <c r="AH3018" s="36" t="s">
        <v>665</v>
      </c>
      <c r="AI3018" s="36" t="s">
        <v>15807</v>
      </c>
      <c r="AJ3018" s="36" t="s">
        <v>74</v>
      </c>
      <c r="AK3018" s="36" t="s">
        <v>223</v>
      </c>
      <c r="AL3018" s="36" t="s">
        <v>196</v>
      </c>
      <c r="AM3018" s="36" t="s">
        <v>197</v>
      </c>
      <c r="AN3018" s="36">
        <v>0.64365000000000006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15808</v>
      </c>
      <c r="AV3018" s="36" t="s">
        <v>15809</v>
      </c>
      <c r="AW3018" s="36">
        <v>1.4077999999999999</v>
      </c>
      <c r="AX3018" s="36" t="s">
        <v>15810</v>
      </c>
      <c r="AY3018" s="36" t="s">
        <v>15811</v>
      </c>
      <c r="AZ3018" s="3">
        <v>30</v>
      </c>
      <c r="BA3018" s="36" t="s">
        <v>173</v>
      </c>
      <c r="BB3018" s="36">
        <v>0</v>
      </c>
      <c r="BC3018" s="36" t="s">
        <v>60</v>
      </c>
      <c r="BD3018" s="36" t="s">
        <v>60</v>
      </c>
      <c r="BE3018" s="36" t="s">
        <v>198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6541</v>
      </c>
      <c r="C3019" s="36" t="s">
        <v>16542</v>
      </c>
      <c r="D3019" s="36" t="s">
        <v>84</v>
      </c>
      <c r="E3019" s="36" t="s">
        <v>194</v>
      </c>
      <c r="F3019" s="36" t="s">
        <v>72</v>
      </c>
      <c r="G3019" s="36">
        <v>13</v>
      </c>
      <c r="H3019" s="4">
        <v>45854</v>
      </c>
      <c r="I3019" s="4" t="s">
        <v>60</v>
      </c>
      <c r="J3019" s="4" t="s">
        <v>60</v>
      </c>
      <c r="K3019" s="4">
        <v>45859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1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5</v>
      </c>
      <c r="AF3019" s="4"/>
      <c r="AG3019" s="36" t="s">
        <v>14556</v>
      </c>
      <c r="AH3019" s="36" t="s">
        <v>195</v>
      </c>
      <c r="AI3019" s="36" t="s">
        <v>9843</v>
      </c>
      <c r="AJ3019" s="36" t="s">
        <v>74</v>
      </c>
      <c r="AK3019" s="36" t="s">
        <v>65</v>
      </c>
      <c r="AL3019" s="36" t="s">
        <v>196</v>
      </c>
      <c r="AM3019" s="36" t="s">
        <v>197</v>
      </c>
      <c r="AN3019" s="36">
        <v>0.44629000000000002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145</v>
      </c>
      <c r="AV3019" s="36" t="s">
        <v>2146</v>
      </c>
      <c r="AW3019" s="36">
        <v>0.97613000000000005</v>
      </c>
      <c r="AX3019" s="36" t="s">
        <v>9844</v>
      </c>
      <c r="AY3019" s="36" t="s">
        <v>9845</v>
      </c>
      <c r="AZ3019" s="3">
        <v>13</v>
      </c>
      <c r="BA3019" s="36" t="s">
        <v>173</v>
      </c>
      <c r="BB3019" s="36">
        <v>13</v>
      </c>
      <c r="BC3019" s="36" t="s">
        <v>60</v>
      </c>
      <c r="BD3019" s="36" t="s">
        <v>60</v>
      </c>
      <c r="BE3019" s="36" t="s">
        <v>198</v>
      </c>
      <c r="BF3019" s="36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6543</v>
      </c>
      <c r="C3020" s="36" t="s">
        <v>16544</v>
      </c>
      <c r="D3020" s="36" t="s">
        <v>84</v>
      </c>
      <c r="E3020" s="36" t="s">
        <v>194</v>
      </c>
      <c r="F3020" s="36" t="s">
        <v>72</v>
      </c>
      <c r="G3020" s="36">
        <v>21</v>
      </c>
      <c r="H3020" s="4">
        <v>45854</v>
      </c>
      <c r="I3020" s="4" t="s">
        <v>60</v>
      </c>
      <c r="J3020" s="4" t="s">
        <v>60</v>
      </c>
      <c r="K3020" s="4">
        <v>45859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1</v>
      </c>
      <c r="X3020" s="4"/>
      <c r="Y3020" s="4" t="s">
        <v>60</v>
      </c>
      <c r="Z3020" s="4">
        <v>45861</v>
      </c>
      <c r="AA3020" s="4"/>
      <c r="AB3020" s="4" t="s">
        <v>60</v>
      </c>
      <c r="AC3020" s="4">
        <v>45862</v>
      </c>
      <c r="AD3020" s="4">
        <v>45863</v>
      </c>
      <c r="AE3020" s="4">
        <v>45865</v>
      </c>
      <c r="AF3020" s="4"/>
      <c r="AG3020" s="36" t="s">
        <v>14556</v>
      </c>
      <c r="AH3020" s="36" t="s">
        <v>195</v>
      </c>
      <c r="AI3020" s="36" t="s">
        <v>9843</v>
      </c>
      <c r="AJ3020" s="36" t="s">
        <v>74</v>
      </c>
      <c r="AK3020" s="36" t="s">
        <v>65</v>
      </c>
      <c r="AL3020" s="36" t="s">
        <v>196</v>
      </c>
      <c r="AM3020" s="36" t="s">
        <v>197</v>
      </c>
      <c r="AN3020" s="36">
        <v>0.72092999999999996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2145</v>
      </c>
      <c r="AV3020" s="36" t="s">
        <v>2146</v>
      </c>
      <c r="AW3020" s="36">
        <v>1.57683</v>
      </c>
      <c r="AX3020" s="36" t="s">
        <v>9844</v>
      </c>
      <c r="AY3020" s="36" t="s">
        <v>9845</v>
      </c>
      <c r="AZ3020" s="3">
        <v>21</v>
      </c>
      <c r="BA3020" s="36" t="s">
        <v>173</v>
      </c>
      <c r="BB3020" s="36">
        <v>21</v>
      </c>
      <c r="BC3020" s="36" t="s">
        <v>60</v>
      </c>
      <c r="BD3020" s="36" t="s">
        <v>60</v>
      </c>
      <c r="BE3020" s="36" t="s">
        <v>198</v>
      </c>
      <c r="BF3020" s="36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6" t="str">
        <f>IFERROR(VLOOKUP(Data_Power_app[[#This Row],[PRO ODER]],'Xuất-Delay-SLT'!B:C,2,0),"")</f>
        <v/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6545</v>
      </c>
      <c r="C3021" s="36" t="s">
        <v>16546</v>
      </c>
      <c r="D3021" s="36" t="s">
        <v>84</v>
      </c>
      <c r="E3021" s="36" t="s">
        <v>194</v>
      </c>
      <c r="F3021" s="36" t="s">
        <v>72</v>
      </c>
      <c r="G3021" s="36">
        <v>24</v>
      </c>
      <c r="H3021" s="4">
        <v>45854</v>
      </c>
      <c r="I3021" s="4" t="s">
        <v>60</v>
      </c>
      <c r="J3021" s="4" t="s">
        <v>60</v>
      </c>
      <c r="K3021" s="4">
        <v>4585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5</v>
      </c>
      <c r="AF3021" s="4"/>
      <c r="AG3021" s="36" t="s">
        <v>14556</v>
      </c>
      <c r="AH3021" s="36" t="s">
        <v>195</v>
      </c>
      <c r="AI3021" s="36" t="s">
        <v>9843</v>
      </c>
      <c r="AJ3021" s="36" t="s">
        <v>74</v>
      </c>
      <c r="AK3021" s="36" t="s">
        <v>65</v>
      </c>
      <c r="AL3021" s="36" t="s">
        <v>196</v>
      </c>
      <c r="AM3021" s="36" t="s">
        <v>197</v>
      </c>
      <c r="AN3021" s="36">
        <v>0.82391999999999999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2145</v>
      </c>
      <c r="AV3021" s="36" t="s">
        <v>2146</v>
      </c>
      <c r="AW3021" s="36">
        <v>1.80209</v>
      </c>
      <c r="AX3021" s="36" t="s">
        <v>9844</v>
      </c>
      <c r="AY3021" s="36" t="s">
        <v>9845</v>
      </c>
      <c r="AZ3021" s="3">
        <v>24</v>
      </c>
      <c r="BA3021" s="36" t="s">
        <v>173</v>
      </c>
      <c r="BB3021" s="36">
        <v>24</v>
      </c>
      <c r="BC3021" s="36" t="s">
        <v>60</v>
      </c>
      <c r="BD3021" s="36" t="s">
        <v>60</v>
      </c>
      <c r="BE3021" s="36" t="s">
        <v>198</v>
      </c>
      <c r="BF3021" s="36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6547</v>
      </c>
      <c r="C3022" s="36" t="s">
        <v>16548</v>
      </c>
      <c r="D3022" s="36" t="s">
        <v>84</v>
      </c>
      <c r="E3022" s="36" t="s">
        <v>194</v>
      </c>
      <c r="F3022" s="36" t="s">
        <v>72</v>
      </c>
      <c r="G3022" s="36">
        <v>30</v>
      </c>
      <c r="H3022" s="4">
        <v>45854</v>
      </c>
      <c r="I3022" s="4" t="s">
        <v>60</v>
      </c>
      <c r="J3022" s="4" t="s">
        <v>60</v>
      </c>
      <c r="K3022" s="4">
        <v>45859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1</v>
      </c>
      <c r="X3022" s="4"/>
      <c r="Y3022" s="4" t="s">
        <v>60</v>
      </c>
      <c r="Z3022" s="4">
        <v>45861</v>
      </c>
      <c r="AA3022" s="4"/>
      <c r="AB3022" s="4" t="s">
        <v>60</v>
      </c>
      <c r="AC3022" s="4">
        <v>45862</v>
      </c>
      <c r="AD3022" s="4">
        <v>45863</v>
      </c>
      <c r="AE3022" s="4">
        <v>45865</v>
      </c>
      <c r="AF3022" s="4"/>
      <c r="AG3022" s="36" t="s">
        <v>14556</v>
      </c>
      <c r="AH3022" s="36" t="s">
        <v>195</v>
      </c>
      <c r="AI3022" s="36" t="s">
        <v>9843</v>
      </c>
      <c r="AJ3022" s="36" t="s">
        <v>74</v>
      </c>
      <c r="AK3022" s="36" t="s">
        <v>65</v>
      </c>
      <c r="AL3022" s="36" t="s">
        <v>196</v>
      </c>
      <c r="AM3022" s="36" t="s">
        <v>197</v>
      </c>
      <c r="AN3022" s="36">
        <v>0.88280999999999998</v>
      </c>
      <c r="AO3022" s="36" t="s">
        <v>68</v>
      </c>
      <c r="AP3022" s="36"/>
      <c r="AQ3022" s="36"/>
      <c r="AR3022" s="36" t="s">
        <v>68</v>
      </c>
      <c r="AS3022" s="36"/>
      <c r="AT3022" s="36"/>
      <c r="AU3022" s="36" t="s">
        <v>2145</v>
      </c>
      <c r="AV3022" s="36" t="s">
        <v>2146</v>
      </c>
      <c r="AW3022" s="36">
        <v>1.9309400000000001</v>
      </c>
      <c r="AX3022" s="36" t="s">
        <v>9844</v>
      </c>
      <c r="AY3022" s="36" t="s">
        <v>9845</v>
      </c>
      <c r="AZ3022" s="3">
        <v>30</v>
      </c>
      <c r="BA3022" s="36" t="s">
        <v>173</v>
      </c>
      <c r="BB3022" s="36">
        <v>30</v>
      </c>
      <c r="BC3022" s="36" t="s">
        <v>60</v>
      </c>
      <c r="BD3022" s="36" t="s">
        <v>60</v>
      </c>
      <c r="BE3022" s="36" t="s">
        <v>198</v>
      </c>
      <c r="BF3022" s="36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6549</v>
      </c>
      <c r="C3023" s="36" t="s">
        <v>16550</v>
      </c>
      <c r="D3023" s="36" t="s">
        <v>84</v>
      </c>
      <c r="E3023" s="36" t="s">
        <v>194</v>
      </c>
      <c r="F3023" s="36" t="s">
        <v>72</v>
      </c>
      <c r="G3023" s="36">
        <v>37</v>
      </c>
      <c r="H3023" s="4">
        <v>45854</v>
      </c>
      <c r="I3023" s="4" t="s">
        <v>60</v>
      </c>
      <c r="J3023" s="4" t="s">
        <v>60</v>
      </c>
      <c r="K3023" s="4">
        <v>45859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1</v>
      </c>
      <c r="X3023" s="4"/>
      <c r="Y3023" s="4" t="s">
        <v>60</v>
      </c>
      <c r="Z3023" s="4">
        <v>45861</v>
      </c>
      <c r="AA3023" s="4"/>
      <c r="AB3023" s="4" t="s">
        <v>60</v>
      </c>
      <c r="AC3023" s="4">
        <v>45862</v>
      </c>
      <c r="AD3023" s="4">
        <v>45863</v>
      </c>
      <c r="AE3023" s="4">
        <v>45865</v>
      </c>
      <c r="AF3023" s="4"/>
      <c r="AG3023" s="36" t="s">
        <v>14556</v>
      </c>
      <c r="AH3023" s="36" t="s">
        <v>195</v>
      </c>
      <c r="AI3023" s="36" t="s">
        <v>9843</v>
      </c>
      <c r="AJ3023" s="36" t="s">
        <v>74</v>
      </c>
      <c r="AK3023" s="36" t="s">
        <v>65</v>
      </c>
      <c r="AL3023" s="36" t="s">
        <v>196</v>
      </c>
      <c r="AM3023" s="36" t="s">
        <v>197</v>
      </c>
      <c r="AN3023" s="36">
        <v>1.0888</v>
      </c>
      <c r="AO3023" s="36" t="s">
        <v>68</v>
      </c>
      <c r="AP3023" s="36"/>
      <c r="AQ3023" s="36"/>
      <c r="AR3023" s="36" t="s">
        <v>68</v>
      </c>
      <c r="AS3023" s="36"/>
      <c r="AT3023" s="36"/>
      <c r="AU3023" s="36" t="s">
        <v>2145</v>
      </c>
      <c r="AV3023" s="36" t="s">
        <v>2146</v>
      </c>
      <c r="AW3023" s="36">
        <v>2.3814899999999999</v>
      </c>
      <c r="AX3023" s="36" t="s">
        <v>9844</v>
      </c>
      <c r="AY3023" s="36" t="s">
        <v>9845</v>
      </c>
      <c r="AZ3023" s="3">
        <v>37</v>
      </c>
      <c r="BA3023" s="36" t="s">
        <v>173</v>
      </c>
      <c r="BB3023" s="36">
        <v>37</v>
      </c>
      <c r="BC3023" s="36" t="s">
        <v>60</v>
      </c>
      <c r="BD3023" s="36" t="s">
        <v>60</v>
      </c>
      <c r="BE3023" s="36" t="s">
        <v>198</v>
      </c>
      <c r="BF3023" s="36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6551</v>
      </c>
      <c r="C3024" s="36" t="s">
        <v>16552</v>
      </c>
      <c r="D3024" s="36" t="s">
        <v>84</v>
      </c>
      <c r="E3024" s="36" t="s">
        <v>194</v>
      </c>
      <c r="F3024" s="36" t="s">
        <v>72</v>
      </c>
      <c r="G3024" s="36">
        <v>41</v>
      </c>
      <c r="H3024" s="4">
        <v>45854</v>
      </c>
      <c r="I3024" s="4" t="s">
        <v>60</v>
      </c>
      <c r="J3024" s="4" t="s">
        <v>60</v>
      </c>
      <c r="K3024" s="4">
        <v>45859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1</v>
      </c>
      <c r="X3024" s="4"/>
      <c r="Y3024" s="4" t="s">
        <v>60</v>
      </c>
      <c r="Z3024" s="4">
        <v>45861</v>
      </c>
      <c r="AA3024" s="4"/>
      <c r="AB3024" s="4" t="s">
        <v>60</v>
      </c>
      <c r="AC3024" s="4">
        <v>45862</v>
      </c>
      <c r="AD3024" s="4">
        <v>45863</v>
      </c>
      <c r="AE3024" s="4">
        <v>45865</v>
      </c>
      <c r="AF3024" s="4"/>
      <c r="AG3024" s="36" t="s">
        <v>14556</v>
      </c>
      <c r="AH3024" s="36" t="s">
        <v>195</v>
      </c>
      <c r="AI3024" s="36" t="s">
        <v>9843</v>
      </c>
      <c r="AJ3024" s="36" t="s">
        <v>74</v>
      </c>
      <c r="AK3024" s="36" t="s">
        <v>65</v>
      </c>
      <c r="AL3024" s="36" t="s">
        <v>196</v>
      </c>
      <c r="AM3024" s="36" t="s">
        <v>197</v>
      </c>
      <c r="AN3024" s="36">
        <v>1.20651</v>
      </c>
      <c r="AO3024" s="36" t="s">
        <v>68</v>
      </c>
      <c r="AP3024" s="36"/>
      <c r="AQ3024" s="36"/>
      <c r="AR3024" s="36" t="s">
        <v>68</v>
      </c>
      <c r="AS3024" s="36"/>
      <c r="AT3024" s="36"/>
      <c r="AU3024" s="36" t="s">
        <v>2145</v>
      </c>
      <c r="AV3024" s="36" t="s">
        <v>2146</v>
      </c>
      <c r="AW3024" s="36">
        <v>2.6389499999999999</v>
      </c>
      <c r="AX3024" s="36" t="s">
        <v>9844</v>
      </c>
      <c r="AY3024" s="36" t="s">
        <v>9845</v>
      </c>
      <c r="AZ3024" s="3">
        <v>41</v>
      </c>
      <c r="BA3024" s="36" t="s">
        <v>173</v>
      </c>
      <c r="BB3024" s="36">
        <v>41</v>
      </c>
      <c r="BC3024" s="36" t="s">
        <v>60</v>
      </c>
      <c r="BD3024" s="36" t="s">
        <v>60</v>
      </c>
      <c r="BE3024" s="36" t="s">
        <v>198</v>
      </c>
      <c r="BF3024" s="36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6553</v>
      </c>
      <c r="C3025" s="36" t="s">
        <v>16554</v>
      </c>
      <c r="D3025" s="36" t="s">
        <v>84</v>
      </c>
      <c r="E3025" s="36" t="s">
        <v>194</v>
      </c>
      <c r="F3025" s="36" t="s">
        <v>72</v>
      </c>
      <c r="G3025" s="36">
        <v>85</v>
      </c>
      <c r="H3025" s="4">
        <v>45854</v>
      </c>
      <c r="I3025" s="4" t="s">
        <v>60</v>
      </c>
      <c r="J3025" s="4" t="s">
        <v>60</v>
      </c>
      <c r="K3025" s="4">
        <v>45859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1</v>
      </c>
      <c r="X3025" s="4"/>
      <c r="Y3025" s="4" t="s">
        <v>60</v>
      </c>
      <c r="Z3025" s="4">
        <v>45861</v>
      </c>
      <c r="AA3025" s="4"/>
      <c r="AB3025" s="4" t="s">
        <v>60</v>
      </c>
      <c r="AC3025" s="4">
        <v>45862</v>
      </c>
      <c r="AD3025" s="4">
        <v>45863</v>
      </c>
      <c r="AE3025" s="4">
        <v>45865</v>
      </c>
      <c r="AF3025" s="4"/>
      <c r="AG3025" s="36" t="s">
        <v>14556</v>
      </c>
      <c r="AH3025" s="36" t="s">
        <v>195</v>
      </c>
      <c r="AI3025" s="36" t="s">
        <v>9843</v>
      </c>
      <c r="AJ3025" s="36" t="s">
        <v>74</v>
      </c>
      <c r="AK3025" s="36" t="s">
        <v>65</v>
      </c>
      <c r="AL3025" s="36" t="s">
        <v>196</v>
      </c>
      <c r="AM3025" s="36" t="s">
        <v>197</v>
      </c>
      <c r="AN3025" s="36">
        <v>2.5013000000000001</v>
      </c>
      <c r="AO3025" s="36" t="s">
        <v>68</v>
      </c>
      <c r="AP3025" s="36"/>
      <c r="AQ3025" s="36"/>
      <c r="AR3025" s="36" t="s">
        <v>68</v>
      </c>
      <c r="AS3025" s="36"/>
      <c r="AT3025" s="36"/>
      <c r="AU3025" s="36" t="s">
        <v>2145</v>
      </c>
      <c r="AV3025" s="36" t="s">
        <v>2146</v>
      </c>
      <c r="AW3025" s="36">
        <v>5.4710000000000001</v>
      </c>
      <c r="AX3025" s="36" t="s">
        <v>9844</v>
      </c>
      <c r="AY3025" s="36" t="s">
        <v>9845</v>
      </c>
      <c r="AZ3025" s="3">
        <v>85</v>
      </c>
      <c r="BA3025" s="36" t="s">
        <v>173</v>
      </c>
      <c r="BB3025" s="36">
        <v>85</v>
      </c>
      <c r="BC3025" s="36" t="s">
        <v>60</v>
      </c>
      <c r="BD3025" s="36" t="s">
        <v>60</v>
      </c>
      <c r="BE3025" s="36" t="s">
        <v>198</v>
      </c>
      <c r="BF3025" s="36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6555</v>
      </c>
      <c r="C3026" s="36" t="s">
        <v>16556</v>
      </c>
      <c r="D3026" s="36" t="s">
        <v>84</v>
      </c>
      <c r="E3026" s="36" t="s">
        <v>194</v>
      </c>
      <c r="F3026" s="36" t="s">
        <v>72</v>
      </c>
      <c r="G3026" s="36">
        <v>142</v>
      </c>
      <c r="H3026" s="4">
        <v>45854</v>
      </c>
      <c r="I3026" s="4" t="s">
        <v>60</v>
      </c>
      <c r="J3026" s="4" t="s">
        <v>60</v>
      </c>
      <c r="K3026" s="4">
        <v>45859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1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5</v>
      </c>
      <c r="AF3026" s="4"/>
      <c r="AG3026" s="36" t="s">
        <v>14556</v>
      </c>
      <c r="AH3026" s="36" t="s">
        <v>195</v>
      </c>
      <c r="AI3026" s="36" t="s">
        <v>9843</v>
      </c>
      <c r="AJ3026" s="36" t="s">
        <v>74</v>
      </c>
      <c r="AK3026" s="36" t="s">
        <v>65</v>
      </c>
      <c r="AL3026" s="36" t="s">
        <v>196</v>
      </c>
      <c r="AM3026" s="36" t="s">
        <v>197</v>
      </c>
      <c r="AN3026" s="36">
        <v>3.7983699999999998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2145</v>
      </c>
      <c r="AV3026" s="36" t="s">
        <v>2146</v>
      </c>
      <c r="AW3026" s="36">
        <v>8.3090299999999999</v>
      </c>
      <c r="AX3026" s="36" t="s">
        <v>9844</v>
      </c>
      <c r="AY3026" s="36" t="s">
        <v>9845</v>
      </c>
      <c r="AZ3026" s="3">
        <v>142</v>
      </c>
      <c r="BA3026" s="36" t="s">
        <v>173</v>
      </c>
      <c r="BB3026" s="36">
        <v>142</v>
      </c>
      <c r="BC3026" s="36" t="s">
        <v>60</v>
      </c>
      <c r="BD3026" s="36" t="s">
        <v>60</v>
      </c>
      <c r="BE3026" s="36" t="s">
        <v>198</v>
      </c>
      <c r="BF3026" s="36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6557</v>
      </c>
      <c r="C3027" s="36" t="s">
        <v>16558</v>
      </c>
      <c r="D3027" s="36" t="s">
        <v>84</v>
      </c>
      <c r="E3027" s="36" t="s">
        <v>194</v>
      </c>
      <c r="F3027" s="36" t="s">
        <v>72</v>
      </c>
      <c r="G3027" s="36">
        <v>192</v>
      </c>
      <c r="H3027" s="4">
        <v>45854</v>
      </c>
      <c r="I3027" s="4" t="s">
        <v>60</v>
      </c>
      <c r="J3027" s="4" t="s">
        <v>60</v>
      </c>
      <c r="K3027" s="4">
        <v>45859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1</v>
      </c>
      <c r="X3027" s="4"/>
      <c r="Y3027" s="4" t="s">
        <v>60</v>
      </c>
      <c r="Z3027" s="4">
        <v>45861</v>
      </c>
      <c r="AA3027" s="4"/>
      <c r="AB3027" s="4" t="s">
        <v>60</v>
      </c>
      <c r="AC3027" s="4">
        <v>45862</v>
      </c>
      <c r="AD3027" s="4">
        <v>45863</v>
      </c>
      <c r="AE3027" s="4">
        <v>45865</v>
      </c>
      <c r="AF3027" s="4"/>
      <c r="AG3027" s="36" t="s">
        <v>14556</v>
      </c>
      <c r="AH3027" s="36" t="s">
        <v>195</v>
      </c>
      <c r="AI3027" s="36" t="s">
        <v>9843</v>
      </c>
      <c r="AJ3027" s="36" t="s">
        <v>74</v>
      </c>
      <c r="AK3027" s="36" t="s">
        <v>65</v>
      </c>
      <c r="AL3027" s="36" t="s">
        <v>196</v>
      </c>
      <c r="AM3027" s="36" t="s">
        <v>197</v>
      </c>
      <c r="AN3027" s="36">
        <v>5.1358300000000003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2145</v>
      </c>
      <c r="AV3027" s="36" t="s">
        <v>2146</v>
      </c>
      <c r="AW3027" s="36">
        <v>11.23475</v>
      </c>
      <c r="AX3027" s="36" t="s">
        <v>9844</v>
      </c>
      <c r="AY3027" s="36" t="s">
        <v>9845</v>
      </c>
      <c r="AZ3027" s="3">
        <v>192</v>
      </c>
      <c r="BA3027" s="36" t="s">
        <v>173</v>
      </c>
      <c r="BB3027" s="36">
        <v>192</v>
      </c>
      <c r="BC3027" s="36" t="s">
        <v>60</v>
      </c>
      <c r="BD3027" s="36" t="s">
        <v>60</v>
      </c>
      <c r="BE3027" s="36" t="s">
        <v>198</v>
      </c>
      <c r="BF3027" s="36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/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16559</v>
      </c>
      <c r="C3028" s="36" t="s">
        <v>16560</v>
      </c>
      <c r="D3028" s="36" t="s">
        <v>84</v>
      </c>
      <c r="E3028" s="36" t="s">
        <v>194</v>
      </c>
      <c r="F3028" s="36" t="s">
        <v>72</v>
      </c>
      <c r="G3028" s="36">
        <v>113</v>
      </c>
      <c r="H3028" s="4">
        <v>45854</v>
      </c>
      <c r="I3028" s="4" t="s">
        <v>60</v>
      </c>
      <c r="J3028" s="4" t="s">
        <v>60</v>
      </c>
      <c r="K3028" s="4">
        <v>45859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1</v>
      </c>
      <c r="X3028" s="4"/>
      <c r="Y3028" s="4" t="s">
        <v>60</v>
      </c>
      <c r="Z3028" s="4">
        <v>45861</v>
      </c>
      <c r="AA3028" s="4"/>
      <c r="AB3028" s="4" t="s">
        <v>60</v>
      </c>
      <c r="AC3028" s="4">
        <v>45862</v>
      </c>
      <c r="AD3028" s="4">
        <v>45863</v>
      </c>
      <c r="AE3028" s="4">
        <v>45865</v>
      </c>
      <c r="AF3028" s="4"/>
      <c r="AG3028" s="36" t="s">
        <v>14556</v>
      </c>
      <c r="AH3028" s="36" t="s">
        <v>195</v>
      </c>
      <c r="AI3028" s="36" t="s">
        <v>9843</v>
      </c>
      <c r="AJ3028" s="36" t="s">
        <v>74</v>
      </c>
      <c r="AK3028" s="36" t="s">
        <v>65</v>
      </c>
      <c r="AL3028" s="36" t="s">
        <v>196</v>
      </c>
      <c r="AM3028" s="36" t="s">
        <v>197</v>
      </c>
      <c r="AN3028" s="36">
        <v>3.0226500000000001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2145</v>
      </c>
      <c r="AV3028" s="36" t="s">
        <v>2146</v>
      </c>
      <c r="AW3028" s="36">
        <v>6.61212</v>
      </c>
      <c r="AX3028" s="36" t="s">
        <v>9844</v>
      </c>
      <c r="AY3028" s="36" t="s">
        <v>9845</v>
      </c>
      <c r="AZ3028" s="3">
        <v>113</v>
      </c>
      <c r="BA3028" s="36" t="s">
        <v>173</v>
      </c>
      <c r="BB3028" s="36">
        <v>113</v>
      </c>
      <c r="BC3028" s="36" t="s">
        <v>60</v>
      </c>
      <c r="BD3028" s="36" t="s">
        <v>60</v>
      </c>
      <c r="BE3028" s="36" t="s">
        <v>198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/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6561</v>
      </c>
      <c r="C3029" s="36" t="s">
        <v>16562</v>
      </c>
      <c r="D3029" s="36" t="s">
        <v>84</v>
      </c>
      <c r="E3029" s="36" t="s">
        <v>194</v>
      </c>
      <c r="F3029" s="36" t="s">
        <v>72</v>
      </c>
      <c r="G3029" s="36">
        <v>115</v>
      </c>
      <c r="H3029" s="4">
        <v>45854</v>
      </c>
      <c r="I3029" s="4" t="s">
        <v>60</v>
      </c>
      <c r="J3029" s="4" t="s">
        <v>60</v>
      </c>
      <c r="K3029" s="4">
        <v>45859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1</v>
      </c>
      <c r="X3029" s="4"/>
      <c r="Y3029" s="4" t="s">
        <v>60</v>
      </c>
      <c r="Z3029" s="4">
        <v>45861</v>
      </c>
      <c r="AA3029" s="4"/>
      <c r="AB3029" s="4" t="s">
        <v>60</v>
      </c>
      <c r="AC3029" s="4">
        <v>45862</v>
      </c>
      <c r="AD3029" s="4">
        <v>45863</v>
      </c>
      <c r="AE3029" s="4">
        <v>45865</v>
      </c>
      <c r="AF3029" s="4"/>
      <c r="AG3029" s="36" t="s">
        <v>14556</v>
      </c>
      <c r="AH3029" s="36" t="s">
        <v>195</v>
      </c>
      <c r="AI3029" s="36" t="s">
        <v>9843</v>
      </c>
      <c r="AJ3029" s="36" t="s">
        <v>74</v>
      </c>
      <c r="AK3029" s="36" t="s">
        <v>65</v>
      </c>
      <c r="AL3029" s="36" t="s">
        <v>196</v>
      </c>
      <c r="AM3029" s="36" t="s">
        <v>197</v>
      </c>
      <c r="AN3029" s="36">
        <v>2.6923699999999999</v>
      </c>
      <c r="AO3029" s="36" t="s">
        <v>68</v>
      </c>
      <c r="AP3029" s="36"/>
      <c r="AQ3029" s="36"/>
      <c r="AR3029" s="36" t="s">
        <v>68</v>
      </c>
      <c r="AS3029" s="36"/>
      <c r="AT3029" s="36"/>
      <c r="AU3029" s="36" t="s">
        <v>2145</v>
      </c>
      <c r="AV3029" s="36" t="s">
        <v>2146</v>
      </c>
      <c r="AW3029" s="36">
        <v>5.8869699999999998</v>
      </c>
      <c r="AX3029" s="36" t="s">
        <v>9844</v>
      </c>
      <c r="AY3029" s="36" t="s">
        <v>9845</v>
      </c>
      <c r="AZ3029" s="3">
        <v>115</v>
      </c>
      <c r="BA3029" s="36" t="s">
        <v>173</v>
      </c>
      <c r="BB3029" s="36">
        <v>115</v>
      </c>
      <c r="BC3029" s="36" t="s">
        <v>60</v>
      </c>
      <c r="BD3029" s="36" t="s">
        <v>60</v>
      </c>
      <c r="BE3029" s="36" t="s">
        <v>198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6563</v>
      </c>
      <c r="C3030" s="36" t="s">
        <v>16564</v>
      </c>
      <c r="D3030" s="36" t="s">
        <v>84</v>
      </c>
      <c r="E3030" s="36" t="s">
        <v>194</v>
      </c>
      <c r="F3030" s="36" t="s">
        <v>72</v>
      </c>
      <c r="G3030" s="36">
        <v>64</v>
      </c>
      <c r="H3030" s="4">
        <v>45854</v>
      </c>
      <c r="I3030" s="4" t="s">
        <v>60</v>
      </c>
      <c r="J3030" s="4" t="s">
        <v>60</v>
      </c>
      <c r="K3030" s="4">
        <v>45859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1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5</v>
      </c>
      <c r="AF3030" s="4"/>
      <c r="AG3030" s="36" t="s">
        <v>14556</v>
      </c>
      <c r="AH3030" s="36" t="s">
        <v>195</v>
      </c>
      <c r="AI3030" s="36" t="s">
        <v>9843</v>
      </c>
      <c r="AJ3030" s="36" t="s">
        <v>74</v>
      </c>
      <c r="AK3030" s="36" t="s">
        <v>65</v>
      </c>
      <c r="AL3030" s="36" t="s">
        <v>196</v>
      </c>
      <c r="AM3030" s="36" t="s">
        <v>197</v>
      </c>
      <c r="AN3030" s="36">
        <v>1.4983599999999999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2145</v>
      </c>
      <c r="AV3030" s="36" t="s">
        <v>2146</v>
      </c>
      <c r="AW3030" s="36">
        <v>3.2762199999999999</v>
      </c>
      <c r="AX3030" s="36" t="s">
        <v>9844</v>
      </c>
      <c r="AY3030" s="36" t="s">
        <v>9845</v>
      </c>
      <c r="AZ3030" s="3">
        <v>64</v>
      </c>
      <c r="BA3030" s="36" t="s">
        <v>173</v>
      </c>
      <c r="BB3030" s="36">
        <v>64</v>
      </c>
      <c r="BC3030" s="36" t="s">
        <v>60</v>
      </c>
      <c r="BD3030" s="36" t="s">
        <v>60</v>
      </c>
      <c r="BE3030" s="36" t="s">
        <v>198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6565</v>
      </c>
      <c r="C3031" s="36" t="s">
        <v>16566</v>
      </c>
      <c r="D3031" s="36" t="s">
        <v>84</v>
      </c>
      <c r="E3031" s="36" t="s">
        <v>194</v>
      </c>
      <c r="F3031" s="36" t="s">
        <v>72</v>
      </c>
      <c r="G3031" s="36">
        <v>12</v>
      </c>
      <c r="H3031" s="4">
        <v>45854</v>
      </c>
      <c r="I3031" s="4" t="s">
        <v>60</v>
      </c>
      <c r="J3031" s="4" t="s">
        <v>60</v>
      </c>
      <c r="K3031" s="4">
        <v>45859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1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5</v>
      </c>
      <c r="AF3031" s="4"/>
      <c r="AG3031" s="36" t="s">
        <v>14556</v>
      </c>
      <c r="AH3031" s="36" t="s">
        <v>195</v>
      </c>
      <c r="AI3031" s="36" t="s">
        <v>9843</v>
      </c>
      <c r="AJ3031" s="36" t="s">
        <v>74</v>
      </c>
      <c r="AK3031" s="36" t="s">
        <v>65</v>
      </c>
      <c r="AL3031" s="36" t="s">
        <v>196</v>
      </c>
      <c r="AM3031" s="36" t="s">
        <v>197</v>
      </c>
      <c r="AN3031" s="36">
        <v>0.25746000000000002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2145</v>
      </c>
      <c r="AV3031" s="36" t="s">
        <v>2146</v>
      </c>
      <c r="AW3031" s="36">
        <v>0.56311999999999995</v>
      </c>
      <c r="AX3031" s="36" t="s">
        <v>9844</v>
      </c>
      <c r="AY3031" s="36" t="s">
        <v>9845</v>
      </c>
      <c r="AZ3031" s="3">
        <v>12</v>
      </c>
      <c r="BA3031" s="36" t="s">
        <v>173</v>
      </c>
      <c r="BB3031" s="36">
        <v>12</v>
      </c>
      <c r="BC3031" s="36" t="s">
        <v>60</v>
      </c>
      <c r="BD3031" s="36" t="s">
        <v>60</v>
      </c>
      <c r="BE3031" s="36" t="s">
        <v>198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6567</v>
      </c>
      <c r="C3032" s="36" t="s">
        <v>16568</v>
      </c>
      <c r="D3032" s="36" t="s">
        <v>84</v>
      </c>
      <c r="E3032" s="36" t="s">
        <v>194</v>
      </c>
      <c r="F3032" s="36" t="s">
        <v>72</v>
      </c>
      <c r="G3032" s="36">
        <v>5</v>
      </c>
      <c r="H3032" s="4">
        <v>45854</v>
      </c>
      <c r="I3032" s="4" t="s">
        <v>60</v>
      </c>
      <c r="J3032" s="4" t="s">
        <v>60</v>
      </c>
      <c r="K3032" s="4">
        <v>45859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1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5</v>
      </c>
      <c r="AF3032" s="4"/>
      <c r="AG3032" s="36" t="s">
        <v>14556</v>
      </c>
      <c r="AH3032" s="36" t="s">
        <v>195</v>
      </c>
      <c r="AI3032" s="36" t="s">
        <v>9843</v>
      </c>
      <c r="AJ3032" s="36" t="s">
        <v>74</v>
      </c>
      <c r="AK3032" s="36" t="s">
        <v>65</v>
      </c>
      <c r="AL3032" s="36" t="s">
        <v>196</v>
      </c>
      <c r="AM3032" s="36" t="s">
        <v>197</v>
      </c>
      <c r="AN3032" s="36">
        <v>0.10727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2145</v>
      </c>
      <c r="AV3032" s="36" t="s">
        <v>2146</v>
      </c>
      <c r="AW3032" s="36">
        <v>0.23463000000000001</v>
      </c>
      <c r="AX3032" s="36" t="s">
        <v>9844</v>
      </c>
      <c r="AY3032" s="36" t="s">
        <v>9845</v>
      </c>
      <c r="AZ3032" s="3">
        <v>5</v>
      </c>
      <c r="BA3032" s="36" t="s">
        <v>173</v>
      </c>
      <c r="BB3032" s="36">
        <v>5</v>
      </c>
      <c r="BC3032" s="36" t="s">
        <v>60</v>
      </c>
      <c r="BD3032" s="36" t="s">
        <v>60</v>
      </c>
      <c r="BE3032" s="36" t="s">
        <v>198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6569</v>
      </c>
      <c r="C3033" s="36" t="s">
        <v>16570</v>
      </c>
      <c r="D3033" s="36" t="s">
        <v>84</v>
      </c>
      <c r="E3033" s="36" t="s">
        <v>194</v>
      </c>
      <c r="F3033" s="36" t="s">
        <v>72</v>
      </c>
      <c r="G3033" s="36">
        <v>138</v>
      </c>
      <c r="H3033" s="4">
        <v>45854</v>
      </c>
      <c r="I3033" s="4" t="s">
        <v>60</v>
      </c>
      <c r="J3033" s="4" t="s">
        <v>60</v>
      </c>
      <c r="K3033" s="4">
        <v>45859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1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5</v>
      </c>
      <c r="AF3033" s="4"/>
      <c r="AG3033" s="36" t="s">
        <v>14556</v>
      </c>
      <c r="AH3033" s="36" t="s">
        <v>195</v>
      </c>
      <c r="AI3033" s="36" t="s">
        <v>9843</v>
      </c>
      <c r="AJ3033" s="36" t="s">
        <v>74</v>
      </c>
      <c r="AK3033" s="36" t="s">
        <v>65</v>
      </c>
      <c r="AL3033" s="36" t="s">
        <v>196</v>
      </c>
      <c r="AM3033" s="36" t="s">
        <v>197</v>
      </c>
      <c r="AN3033" s="36">
        <v>3.2308400000000002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2145</v>
      </c>
      <c r="AV3033" s="36" t="s">
        <v>2146</v>
      </c>
      <c r="AW3033" s="36">
        <v>7.0643599999999998</v>
      </c>
      <c r="AX3033" s="36" t="s">
        <v>9844</v>
      </c>
      <c r="AY3033" s="36" t="s">
        <v>9845</v>
      </c>
      <c r="AZ3033" s="3">
        <v>138</v>
      </c>
      <c r="BA3033" s="36" t="s">
        <v>173</v>
      </c>
      <c r="BB3033" s="36">
        <v>138</v>
      </c>
      <c r="BC3033" s="36" t="s">
        <v>60</v>
      </c>
      <c r="BD3033" s="36" t="s">
        <v>60</v>
      </c>
      <c r="BE3033" s="36" t="s">
        <v>198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6571</v>
      </c>
      <c r="C3034" s="36" t="s">
        <v>16572</v>
      </c>
      <c r="D3034" s="36" t="s">
        <v>84</v>
      </c>
      <c r="E3034" s="36" t="s">
        <v>194</v>
      </c>
      <c r="F3034" s="36" t="s">
        <v>72</v>
      </c>
      <c r="G3034" s="36">
        <v>65</v>
      </c>
      <c r="H3034" s="4">
        <v>45854</v>
      </c>
      <c r="I3034" s="4" t="s">
        <v>60</v>
      </c>
      <c r="J3034" s="4" t="s">
        <v>60</v>
      </c>
      <c r="K3034" s="4">
        <v>45859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1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5</v>
      </c>
      <c r="AF3034" s="4"/>
      <c r="AG3034" s="36" t="s">
        <v>14556</v>
      </c>
      <c r="AH3034" s="36" t="s">
        <v>195</v>
      </c>
      <c r="AI3034" s="36" t="s">
        <v>9843</v>
      </c>
      <c r="AJ3034" s="36" t="s">
        <v>74</v>
      </c>
      <c r="AK3034" s="36" t="s">
        <v>65</v>
      </c>
      <c r="AL3034" s="36" t="s">
        <v>196</v>
      </c>
      <c r="AM3034" s="36" t="s">
        <v>197</v>
      </c>
      <c r="AN3034" s="36">
        <v>1.738690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2145</v>
      </c>
      <c r="AV3034" s="36" t="s">
        <v>2146</v>
      </c>
      <c r="AW3034" s="36">
        <v>3.8034300000000001</v>
      </c>
      <c r="AX3034" s="36" t="s">
        <v>9844</v>
      </c>
      <c r="AY3034" s="36" t="s">
        <v>9845</v>
      </c>
      <c r="AZ3034" s="3">
        <v>65</v>
      </c>
      <c r="BA3034" s="36" t="s">
        <v>173</v>
      </c>
      <c r="BB3034" s="36">
        <v>65</v>
      </c>
      <c r="BC3034" s="36" t="s">
        <v>60</v>
      </c>
      <c r="BD3034" s="36" t="s">
        <v>60</v>
      </c>
      <c r="BE3034" s="36" t="s">
        <v>198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6573</v>
      </c>
      <c r="C3035" s="36" t="s">
        <v>16574</v>
      </c>
      <c r="D3035" s="36" t="s">
        <v>84</v>
      </c>
      <c r="E3035" s="36" t="s">
        <v>194</v>
      </c>
      <c r="F3035" s="36" t="s">
        <v>72</v>
      </c>
      <c r="G3035" s="36">
        <v>17</v>
      </c>
      <c r="H3035" s="4">
        <v>45854</v>
      </c>
      <c r="I3035" s="4" t="s">
        <v>60</v>
      </c>
      <c r="J3035" s="4" t="s">
        <v>60</v>
      </c>
      <c r="K3035" s="4">
        <v>45859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1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5</v>
      </c>
      <c r="AF3035" s="4"/>
      <c r="AG3035" s="36" t="s">
        <v>14556</v>
      </c>
      <c r="AH3035" s="36" t="s">
        <v>195</v>
      </c>
      <c r="AI3035" s="36" t="s">
        <v>9843</v>
      </c>
      <c r="AJ3035" s="36" t="s">
        <v>74</v>
      </c>
      <c r="AK3035" s="36" t="s">
        <v>65</v>
      </c>
      <c r="AL3035" s="36" t="s">
        <v>196</v>
      </c>
      <c r="AM3035" s="36" t="s">
        <v>197</v>
      </c>
      <c r="AN3035" s="36">
        <v>0.58360999999999996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2145</v>
      </c>
      <c r="AV3035" s="36" t="s">
        <v>2146</v>
      </c>
      <c r="AW3035" s="36">
        <v>1.2764800000000001</v>
      </c>
      <c r="AX3035" s="36" t="s">
        <v>9844</v>
      </c>
      <c r="AY3035" s="36" t="s">
        <v>9845</v>
      </c>
      <c r="AZ3035" s="3">
        <v>17</v>
      </c>
      <c r="BA3035" s="36" t="s">
        <v>173</v>
      </c>
      <c r="BB3035" s="36">
        <v>17</v>
      </c>
      <c r="BC3035" s="36" t="s">
        <v>60</v>
      </c>
      <c r="BD3035" s="36" t="s">
        <v>60</v>
      </c>
      <c r="BE3035" s="36" t="s">
        <v>198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6575</v>
      </c>
      <c r="C3036" s="36" t="s">
        <v>16576</v>
      </c>
      <c r="D3036" s="36" t="s">
        <v>84</v>
      </c>
      <c r="E3036" s="36" t="s">
        <v>194</v>
      </c>
      <c r="F3036" s="36" t="s">
        <v>72</v>
      </c>
      <c r="G3036" s="36">
        <v>4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5</v>
      </c>
      <c r="AF3036" s="4"/>
      <c r="AG3036" s="36" t="s">
        <v>14556</v>
      </c>
      <c r="AH3036" s="36" t="s">
        <v>195</v>
      </c>
      <c r="AI3036" s="36" t="s">
        <v>9843</v>
      </c>
      <c r="AJ3036" s="36" t="s">
        <v>74</v>
      </c>
      <c r="AK3036" s="36" t="s">
        <v>65</v>
      </c>
      <c r="AL3036" s="36" t="s">
        <v>196</v>
      </c>
      <c r="AM3036" s="36" t="s">
        <v>197</v>
      </c>
      <c r="AN3036" s="36">
        <v>0.15260000000000001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2145</v>
      </c>
      <c r="AV3036" s="36" t="s">
        <v>2146</v>
      </c>
      <c r="AW3036" s="36">
        <v>0.33372000000000002</v>
      </c>
      <c r="AX3036" s="36" t="s">
        <v>9844</v>
      </c>
      <c r="AY3036" s="36" t="s">
        <v>9845</v>
      </c>
      <c r="AZ3036" s="3">
        <v>4</v>
      </c>
      <c r="BA3036" s="36" t="s">
        <v>173</v>
      </c>
      <c r="BB3036" s="36">
        <v>4</v>
      </c>
      <c r="BC3036" s="36" t="s">
        <v>60</v>
      </c>
      <c r="BD3036" s="36" t="s">
        <v>60</v>
      </c>
      <c r="BE3036" s="36" t="s">
        <v>198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6577</v>
      </c>
      <c r="C3037" s="36" t="s">
        <v>16578</v>
      </c>
      <c r="D3037" s="36" t="s">
        <v>84</v>
      </c>
      <c r="E3037" s="36" t="s">
        <v>194</v>
      </c>
      <c r="F3037" s="36" t="s">
        <v>72</v>
      </c>
      <c r="G3037" s="36">
        <v>6</v>
      </c>
      <c r="H3037" s="4">
        <v>45854</v>
      </c>
      <c r="I3037" s="4" t="s">
        <v>60</v>
      </c>
      <c r="J3037" s="4" t="s">
        <v>60</v>
      </c>
      <c r="K3037" s="4">
        <v>45859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1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5</v>
      </c>
      <c r="AF3037" s="4"/>
      <c r="AG3037" s="36" t="s">
        <v>14556</v>
      </c>
      <c r="AH3037" s="36" t="s">
        <v>195</v>
      </c>
      <c r="AI3037" s="36" t="s">
        <v>9843</v>
      </c>
      <c r="AJ3037" s="36" t="s">
        <v>74</v>
      </c>
      <c r="AK3037" s="36" t="s">
        <v>65</v>
      </c>
      <c r="AL3037" s="36" t="s">
        <v>196</v>
      </c>
      <c r="AM3037" s="36" t="s">
        <v>197</v>
      </c>
      <c r="AN3037" s="36">
        <v>0.22891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2145</v>
      </c>
      <c r="AV3037" s="36" t="s">
        <v>2146</v>
      </c>
      <c r="AW3037" s="36">
        <v>0.50058000000000002</v>
      </c>
      <c r="AX3037" s="36" t="s">
        <v>9844</v>
      </c>
      <c r="AY3037" s="36" t="s">
        <v>9845</v>
      </c>
      <c r="AZ3037" s="3">
        <v>6</v>
      </c>
      <c r="BA3037" s="36" t="s">
        <v>173</v>
      </c>
      <c r="BB3037" s="36">
        <v>6</v>
      </c>
      <c r="BC3037" s="36" t="s">
        <v>60</v>
      </c>
      <c r="BD3037" s="36" t="s">
        <v>60</v>
      </c>
      <c r="BE3037" s="36" t="s">
        <v>198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6579</v>
      </c>
      <c r="C3038" s="36" t="s">
        <v>16580</v>
      </c>
      <c r="D3038" s="36" t="s">
        <v>84</v>
      </c>
      <c r="E3038" s="36" t="s">
        <v>194</v>
      </c>
      <c r="F3038" s="36" t="s">
        <v>72</v>
      </c>
      <c r="G3038" s="36">
        <v>11</v>
      </c>
      <c r="H3038" s="4">
        <v>45854</v>
      </c>
      <c r="I3038" s="4" t="s">
        <v>60</v>
      </c>
      <c r="J3038" s="4" t="s">
        <v>60</v>
      </c>
      <c r="K3038" s="4">
        <v>45859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1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5</v>
      </c>
      <c r="AF3038" s="4"/>
      <c r="AG3038" s="36" t="s">
        <v>14556</v>
      </c>
      <c r="AH3038" s="36" t="s">
        <v>195</v>
      </c>
      <c r="AI3038" s="36" t="s">
        <v>9843</v>
      </c>
      <c r="AJ3038" s="36" t="s">
        <v>74</v>
      </c>
      <c r="AK3038" s="36" t="s">
        <v>65</v>
      </c>
      <c r="AL3038" s="36" t="s">
        <v>196</v>
      </c>
      <c r="AM3038" s="36" t="s">
        <v>197</v>
      </c>
      <c r="AN3038" s="36">
        <v>0.41965999999999998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2145</v>
      </c>
      <c r="AV3038" s="36" t="s">
        <v>2146</v>
      </c>
      <c r="AW3038" s="36">
        <v>0.91773000000000005</v>
      </c>
      <c r="AX3038" s="36" t="s">
        <v>9844</v>
      </c>
      <c r="AY3038" s="36" t="s">
        <v>9845</v>
      </c>
      <c r="AZ3038" s="3">
        <v>11</v>
      </c>
      <c r="BA3038" s="36" t="s">
        <v>173</v>
      </c>
      <c r="BB3038" s="36">
        <v>11</v>
      </c>
      <c r="BC3038" s="36" t="s">
        <v>60</v>
      </c>
      <c r="BD3038" s="36" t="s">
        <v>60</v>
      </c>
      <c r="BE3038" s="36" t="s">
        <v>198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6581</v>
      </c>
      <c r="C3039" s="36" t="s">
        <v>16582</v>
      </c>
      <c r="D3039" s="36" t="s">
        <v>84</v>
      </c>
      <c r="E3039" s="36" t="s">
        <v>194</v>
      </c>
      <c r="F3039" s="36" t="s">
        <v>72</v>
      </c>
      <c r="G3039" s="36">
        <v>13</v>
      </c>
      <c r="H3039" s="4">
        <v>45854</v>
      </c>
      <c r="I3039" s="4" t="s">
        <v>60</v>
      </c>
      <c r="J3039" s="4" t="s">
        <v>60</v>
      </c>
      <c r="K3039" s="4">
        <v>45859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1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5</v>
      </c>
      <c r="AF3039" s="4"/>
      <c r="AG3039" s="36" t="s">
        <v>14556</v>
      </c>
      <c r="AH3039" s="36" t="s">
        <v>195</v>
      </c>
      <c r="AI3039" s="36" t="s">
        <v>9843</v>
      </c>
      <c r="AJ3039" s="36" t="s">
        <v>74</v>
      </c>
      <c r="AK3039" s="36" t="s">
        <v>65</v>
      </c>
      <c r="AL3039" s="36" t="s">
        <v>196</v>
      </c>
      <c r="AM3039" s="36" t="s">
        <v>197</v>
      </c>
      <c r="AN3039" s="36">
        <v>0.44629000000000002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2145</v>
      </c>
      <c r="AV3039" s="36" t="s">
        <v>2146</v>
      </c>
      <c r="AW3039" s="36">
        <v>0.97613000000000005</v>
      </c>
      <c r="AX3039" s="36" t="s">
        <v>9844</v>
      </c>
      <c r="AY3039" s="36" t="s">
        <v>9845</v>
      </c>
      <c r="AZ3039" s="3">
        <v>13</v>
      </c>
      <c r="BA3039" s="36" t="s">
        <v>173</v>
      </c>
      <c r="BB3039" s="36">
        <v>13</v>
      </c>
      <c r="BC3039" s="36" t="s">
        <v>60</v>
      </c>
      <c r="BD3039" s="36" t="s">
        <v>60</v>
      </c>
      <c r="BE3039" s="36" t="s">
        <v>198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6583</v>
      </c>
      <c r="C3040" s="36" t="s">
        <v>16584</v>
      </c>
      <c r="D3040" s="36" t="s">
        <v>84</v>
      </c>
      <c r="E3040" s="36" t="s">
        <v>194</v>
      </c>
      <c r="F3040" s="36" t="s">
        <v>72</v>
      </c>
      <c r="G3040" s="36">
        <v>1</v>
      </c>
      <c r="H3040" s="4">
        <v>45854</v>
      </c>
      <c r="I3040" s="4" t="s">
        <v>60</v>
      </c>
      <c r="J3040" s="4" t="s">
        <v>60</v>
      </c>
      <c r="K3040" s="4">
        <v>45859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1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5</v>
      </c>
      <c r="AF3040" s="4"/>
      <c r="AG3040" s="36" t="s">
        <v>14556</v>
      </c>
      <c r="AH3040" s="36" t="s">
        <v>195</v>
      </c>
      <c r="AI3040" s="36" t="s">
        <v>9843</v>
      </c>
      <c r="AJ3040" s="36" t="s">
        <v>74</v>
      </c>
      <c r="AK3040" s="36" t="s">
        <v>65</v>
      </c>
      <c r="AL3040" s="36" t="s">
        <v>196</v>
      </c>
      <c r="AM3040" s="36" t="s">
        <v>197</v>
      </c>
      <c r="AN3040" s="36">
        <v>3.8150000000000003E-2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2145</v>
      </c>
      <c r="AV3040" s="36" t="s">
        <v>2146</v>
      </c>
      <c r="AW3040" s="36">
        <v>8.3430000000000004E-2</v>
      </c>
      <c r="AX3040" s="36" t="s">
        <v>9844</v>
      </c>
      <c r="AY3040" s="36" t="s">
        <v>9845</v>
      </c>
      <c r="AZ3040" s="3">
        <v>1</v>
      </c>
      <c r="BA3040" s="36" t="s">
        <v>173</v>
      </c>
      <c r="BB3040" s="36">
        <v>1</v>
      </c>
      <c r="BC3040" s="36" t="s">
        <v>60</v>
      </c>
      <c r="BD3040" s="36" t="s">
        <v>60</v>
      </c>
      <c r="BE3040" s="36" t="s">
        <v>198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3370</v>
      </c>
      <c r="C3041" s="36" t="s">
        <v>13371</v>
      </c>
      <c r="D3041" s="36" t="s">
        <v>84</v>
      </c>
      <c r="E3041" s="36" t="s">
        <v>194</v>
      </c>
      <c r="F3041" s="36" t="s">
        <v>72</v>
      </c>
      <c r="G3041" s="36">
        <v>42</v>
      </c>
      <c r="H3041" s="4">
        <v>45853</v>
      </c>
      <c r="I3041" s="4" t="s">
        <v>60</v>
      </c>
      <c r="J3041" s="4" t="s">
        <v>60</v>
      </c>
      <c r="K3041" s="4">
        <v>45859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5</v>
      </c>
      <c r="AF3041" s="4"/>
      <c r="AG3041" s="36" t="s">
        <v>14556</v>
      </c>
      <c r="AH3041" s="36" t="s">
        <v>333</v>
      </c>
      <c r="AI3041" s="36" t="s">
        <v>334</v>
      </c>
      <c r="AJ3041" s="36" t="s">
        <v>74</v>
      </c>
      <c r="AK3041" s="36" t="s">
        <v>65</v>
      </c>
      <c r="AL3041" s="36" t="s">
        <v>157</v>
      </c>
      <c r="AM3041" s="36" t="s">
        <v>158</v>
      </c>
      <c r="AN3041" s="36">
        <v>0.96123999999999998</v>
      </c>
      <c r="AO3041" s="36" t="s">
        <v>91</v>
      </c>
      <c r="AP3041" s="36" t="s">
        <v>92</v>
      </c>
      <c r="AQ3041" s="36">
        <v>0.96123999999999998</v>
      </c>
      <c r="AR3041" s="36" t="s">
        <v>68</v>
      </c>
      <c r="AS3041" s="36"/>
      <c r="AT3041" s="36"/>
      <c r="AU3041" s="36" t="s">
        <v>190</v>
      </c>
      <c r="AV3041" s="36" t="s">
        <v>191</v>
      </c>
      <c r="AW3041" s="36">
        <v>1.7870699999999999</v>
      </c>
      <c r="AX3041" s="36" t="s">
        <v>335</v>
      </c>
      <c r="AY3041" s="36" t="s">
        <v>336</v>
      </c>
      <c r="AZ3041" s="3">
        <v>42</v>
      </c>
      <c r="BA3041" s="36" t="s">
        <v>173</v>
      </c>
      <c r="BB3041" s="36">
        <v>42</v>
      </c>
      <c r="BC3041" s="36" t="s">
        <v>60</v>
      </c>
      <c r="BD3041" s="36" t="s">
        <v>60</v>
      </c>
      <c r="BE3041" s="36" t="s">
        <v>337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3372</v>
      </c>
      <c r="C3042" s="36" t="s">
        <v>13373</v>
      </c>
      <c r="D3042" s="36" t="s">
        <v>84</v>
      </c>
      <c r="E3042" s="36" t="s">
        <v>194</v>
      </c>
      <c r="F3042" s="36" t="s">
        <v>72</v>
      </c>
      <c r="G3042" s="36">
        <v>249</v>
      </c>
      <c r="H3042" s="4">
        <v>45853</v>
      </c>
      <c r="I3042" s="4" t="s">
        <v>60</v>
      </c>
      <c r="J3042" s="4" t="s">
        <v>60</v>
      </c>
      <c r="K3042" s="4">
        <v>45859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5</v>
      </c>
      <c r="AF3042" s="4"/>
      <c r="AG3042" s="36" t="s">
        <v>14556</v>
      </c>
      <c r="AH3042" s="36" t="s">
        <v>333</v>
      </c>
      <c r="AI3042" s="36" t="s">
        <v>334</v>
      </c>
      <c r="AJ3042" s="36" t="s">
        <v>74</v>
      </c>
      <c r="AK3042" s="36" t="s">
        <v>65</v>
      </c>
      <c r="AL3042" s="36" t="s">
        <v>157</v>
      </c>
      <c r="AM3042" s="36" t="s">
        <v>158</v>
      </c>
      <c r="AN3042" s="36">
        <v>5.96549</v>
      </c>
      <c r="AO3042" s="36" t="s">
        <v>91</v>
      </c>
      <c r="AP3042" s="36" t="s">
        <v>92</v>
      </c>
      <c r="AQ3042" s="36">
        <v>5.96549</v>
      </c>
      <c r="AR3042" s="36" t="s">
        <v>68</v>
      </c>
      <c r="AS3042" s="36"/>
      <c r="AT3042" s="36"/>
      <c r="AU3042" s="36" t="s">
        <v>190</v>
      </c>
      <c r="AV3042" s="36" t="s">
        <v>191</v>
      </c>
      <c r="AW3042" s="36">
        <v>11.087199999999999</v>
      </c>
      <c r="AX3042" s="36" t="s">
        <v>335</v>
      </c>
      <c r="AY3042" s="36" t="s">
        <v>336</v>
      </c>
      <c r="AZ3042" s="3">
        <v>249</v>
      </c>
      <c r="BA3042" s="36" t="s">
        <v>173</v>
      </c>
      <c r="BB3042" s="36">
        <v>249</v>
      </c>
      <c r="BC3042" s="36" t="s">
        <v>60</v>
      </c>
      <c r="BD3042" s="36" t="s">
        <v>60</v>
      </c>
      <c r="BE3042" s="36" t="s">
        <v>337</v>
      </c>
      <c r="BF3042" s="36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3374</v>
      </c>
      <c r="C3043" s="36" t="s">
        <v>13375</v>
      </c>
      <c r="D3043" s="36" t="s">
        <v>84</v>
      </c>
      <c r="E3043" s="36" t="s">
        <v>194</v>
      </c>
      <c r="F3043" s="36" t="s">
        <v>72</v>
      </c>
      <c r="G3043" s="36">
        <v>519</v>
      </c>
      <c r="H3043" s="4">
        <v>45853</v>
      </c>
      <c r="I3043" s="4" t="s">
        <v>60</v>
      </c>
      <c r="J3043" s="4" t="s">
        <v>60</v>
      </c>
      <c r="K3043" s="4">
        <v>45859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5</v>
      </c>
      <c r="AF3043" s="4"/>
      <c r="AG3043" s="36" t="s">
        <v>14556</v>
      </c>
      <c r="AH3043" s="36" t="s">
        <v>333</v>
      </c>
      <c r="AI3043" s="36" t="s">
        <v>334</v>
      </c>
      <c r="AJ3043" s="36" t="s">
        <v>74</v>
      </c>
      <c r="AK3043" s="36" t="s">
        <v>65</v>
      </c>
      <c r="AL3043" s="36" t="s">
        <v>157</v>
      </c>
      <c r="AM3043" s="36" t="s">
        <v>158</v>
      </c>
      <c r="AN3043" s="36">
        <v>13.03816</v>
      </c>
      <c r="AO3043" s="36" t="s">
        <v>91</v>
      </c>
      <c r="AP3043" s="36" t="s">
        <v>92</v>
      </c>
      <c r="AQ3043" s="36">
        <v>13.03816</v>
      </c>
      <c r="AR3043" s="36" t="s">
        <v>68</v>
      </c>
      <c r="AS3043" s="36"/>
      <c r="AT3043" s="36"/>
      <c r="AU3043" s="36" t="s">
        <v>190</v>
      </c>
      <c r="AV3043" s="36" t="s">
        <v>191</v>
      </c>
      <c r="AW3043" s="36">
        <v>24.237400000000001</v>
      </c>
      <c r="AX3043" s="36" t="s">
        <v>335</v>
      </c>
      <c r="AY3043" s="36" t="s">
        <v>336</v>
      </c>
      <c r="AZ3043" s="3">
        <v>519</v>
      </c>
      <c r="BA3043" s="36" t="s">
        <v>173</v>
      </c>
      <c r="BB3043" s="36">
        <v>519</v>
      </c>
      <c r="BC3043" s="36" t="s">
        <v>60</v>
      </c>
      <c r="BD3043" s="36" t="s">
        <v>60</v>
      </c>
      <c r="BE3043" s="36" t="s">
        <v>337</v>
      </c>
      <c r="BF3043" s="36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3376</v>
      </c>
      <c r="C3044" s="36" t="s">
        <v>13377</v>
      </c>
      <c r="D3044" s="36" t="s">
        <v>84</v>
      </c>
      <c r="E3044" s="36" t="s">
        <v>194</v>
      </c>
      <c r="F3044" s="36" t="s">
        <v>72</v>
      </c>
      <c r="G3044" s="36">
        <v>728</v>
      </c>
      <c r="H3044" s="4">
        <v>45853</v>
      </c>
      <c r="I3044" s="4" t="s">
        <v>60</v>
      </c>
      <c r="J3044" s="4" t="s">
        <v>60</v>
      </c>
      <c r="K3044" s="4">
        <v>45859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5</v>
      </c>
      <c r="AF3044" s="4"/>
      <c r="AG3044" s="36" t="s">
        <v>14556</v>
      </c>
      <c r="AH3044" s="36" t="s">
        <v>333</v>
      </c>
      <c r="AI3044" s="36" t="s">
        <v>334</v>
      </c>
      <c r="AJ3044" s="36" t="s">
        <v>74</v>
      </c>
      <c r="AK3044" s="36" t="s">
        <v>65</v>
      </c>
      <c r="AL3044" s="36" t="s">
        <v>157</v>
      </c>
      <c r="AM3044" s="36" t="s">
        <v>158</v>
      </c>
      <c r="AN3044" s="36">
        <v>19.735790000000001</v>
      </c>
      <c r="AO3044" s="36" t="s">
        <v>91</v>
      </c>
      <c r="AP3044" s="36" t="s">
        <v>92</v>
      </c>
      <c r="AQ3044" s="36">
        <v>19.735790000000001</v>
      </c>
      <c r="AR3044" s="36" t="s">
        <v>68</v>
      </c>
      <c r="AS3044" s="36"/>
      <c r="AT3044" s="36"/>
      <c r="AU3044" s="36" t="s">
        <v>190</v>
      </c>
      <c r="AV3044" s="36" t="s">
        <v>191</v>
      </c>
      <c r="AW3044" s="36">
        <v>36.682169999999999</v>
      </c>
      <c r="AX3044" s="36" t="s">
        <v>335</v>
      </c>
      <c r="AY3044" s="36" t="s">
        <v>336</v>
      </c>
      <c r="AZ3044" s="3">
        <v>728</v>
      </c>
      <c r="BA3044" s="36" t="s">
        <v>173</v>
      </c>
      <c r="BB3044" s="36">
        <v>728</v>
      </c>
      <c r="BC3044" s="36" t="s">
        <v>60</v>
      </c>
      <c r="BD3044" s="36" t="s">
        <v>60</v>
      </c>
      <c r="BE3044" s="36" t="s">
        <v>337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3378</v>
      </c>
      <c r="C3045" s="36" t="s">
        <v>13379</v>
      </c>
      <c r="D3045" s="36" t="s">
        <v>84</v>
      </c>
      <c r="E3045" s="36" t="s">
        <v>194</v>
      </c>
      <c r="F3045" s="36" t="s">
        <v>72</v>
      </c>
      <c r="G3045" s="36">
        <v>408</v>
      </c>
      <c r="H3045" s="4">
        <v>45853</v>
      </c>
      <c r="I3045" s="4" t="s">
        <v>60</v>
      </c>
      <c r="J3045" s="4" t="s">
        <v>60</v>
      </c>
      <c r="K3045" s="4">
        <v>45859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5</v>
      </c>
      <c r="AF3045" s="4"/>
      <c r="AG3045" s="36" t="s">
        <v>14556</v>
      </c>
      <c r="AH3045" s="36" t="s">
        <v>333</v>
      </c>
      <c r="AI3045" s="36" t="s">
        <v>334</v>
      </c>
      <c r="AJ3045" s="36" t="s">
        <v>74</v>
      </c>
      <c r="AK3045" s="36" t="s">
        <v>65</v>
      </c>
      <c r="AL3045" s="36" t="s">
        <v>157</v>
      </c>
      <c r="AM3045" s="36" t="s">
        <v>158</v>
      </c>
      <c r="AN3045" s="36">
        <v>11.67427</v>
      </c>
      <c r="AO3045" s="36" t="s">
        <v>91</v>
      </c>
      <c r="AP3045" s="36" t="s">
        <v>92</v>
      </c>
      <c r="AQ3045" s="36">
        <v>11.67427</v>
      </c>
      <c r="AR3045" s="36" t="s">
        <v>68</v>
      </c>
      <c r="AS3045" s="36"/>
      <c r="AT3045" s="36"/>
      <c r="AU3045" s="36" t="s">
        <v>190</v>
      </c>
      <c r="AV3045" s="36" t="s">
        <v>191</v>
      </c>
      <c r="AW3045" s="36">
        <v>21.70119</v>
      </c>
      <c r="AX3045" s="36" t="s">
        <v>335</v>
      </c>
      <c r="AY3045" s="36" t="s">
        <v>336</v>
      </c>
      <c r="AZ3045" s="3">
        <v>408</v>
      </c>
      <c r="BA3045" s="36" t="s">
        <v>173</v>
      </c>
      <c r="BB3045" s="36">
        <v>408</v>
      </c>
      <c r="BC3045" s="36" t="s">
        <v>60</v>
      </c>
      <c r="BD3045" s="36" t="s">
        <v>60</v>
      </c>
      <c r="BE3045" s="36" t="s">
        <v>337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3380</v>
      </c>
      <c r="C3046" s="36" t="s">
        <v>13381</v>
      </c>
      <c r="D3046" s="36" t="s">
        <v>84</v>
      </c>
      <c r="E3046" s="36" t="s">
        <v>194</v>
      </c>
      <c r="F3046" s="36" t="s">
        <v>72</v>
      </c>
      <c r="G3046" s="36">
        <v>42</v>
      </c>
      <c r="H3046" s="4">
        <v>45853</v>
      </c>
      <c r="I3046" s="4" t="s">
        <v>60</v>
      </c>
      <c r="J3046" s="4" t="s">
        <v>60</v>
      </c>
      <c r="K3046" s="4">
        <v>45859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5</v>
      </c>
      <c r="AF3046" s="4"/>
      <c r="AG3046" s="36" t="s">
        <v>14556</v>
      </c>
      <c r="AH3046" s="36" t="s">
        <v>333</v>
      </c>
      <c r="AI3046" s="36" t="s">
        <v>334</v>
      </c>
      <c r="AJ3046" s="36" t="s">
        <v>74</v>
      </c>
      <c r="AK3046" s="36" t="s">
        <v>65</v>
      </c>
      <c r="AL3046" s="36" t="s">
        <v>157</v>
      </c>
      <c r="AM3046" s="36" t="s">
        <v>158</v>
      </c>
      <c r="AN3046" s="36">
        <v>1.2017599999999999</v>
      </c>
      <c r="AO3046" s="36" t="s">
        <v>91</v>
      </c>
      <c r="AP3046" s="36" t="s">
        <v>92</v>
      </c>
      <c r="AQ3046" s="36">
        <v>1.2017599999999999</v>
      </c>
      <c r="AR3046" s="36" t="s">
        <v>68</v>
      </c>
      <c r="AS3046" s="36"/>
      <c r="AT3046" s="36"/>
      <c r="AU3046" s="36" t="s">
        <v>190</v>
      </c>
      <c r="AV3046" s="36" t="s">
        <v>191</v>
      </c>
      <c r="AW3046" s="36">
        <v>2.2339500000000001</v>
      </c>
      <c r="AX3046" s="36" t="s">
        <v>335</v>
      </c>
      <c r="AY3046" s="36" t="s">
        <v>336</v>
      </c>
      <c r="AZ3046" s="3">
        <v>42</v>
      </c>
      <c r="BA3046" s="36" t="s">
        <v>173</v>
      </c>
      <c r="BB3046" s="36">
        <v>42</v>
      </c>
      <c r="BC3046" s="36" t="s">
        <v>60</v>
      </c>
      <c r="BD3046" s="36" t="s">
        <v>60</v>
      </c>
      <c r="BE3046" s="36" t="s">
        <v>337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3336</v>
      </c>
      <c r="C3047" s="36" t="s">
        <v>13337</v>
      </c>
      <c r="D3047" s="36" t="s">
        <v>93</v>
      </c>
      <c r="E3047" s="36" t="s">
        <v>255</v>
      </c>
      <c r="F3047" s="36" t="s">
        <v>59</v>
      </c>
      <c r="G3047" s="36">
        <v>3558</v>
      </c>
      <c r="H3047" s="4">
        <v>45845</v>
      </c>
      <c r="I3047" s="4">
        <v>45845</v>
      </c>
      <c r="J3047" s="4">
        <v>45845</v>
      </c>
      <c r="K3047" s="4">
        <v>45846</v>
      </c>
      <c r="L3047" s="4">
        <v>45846.882893518516</v>
      </c>
      <c r="M3047" s="4">
        <v>45847</v>
      </c>
      <c r="N3047" s="4">
        <v>45847.371261574073</v>
      </c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50</v>
      </c>
      <c r="U3047" s="4">
        <v>45847.761956018519</v>
      </c>
      <c r="V3047" s="4"/>
      <c r="W3047" s="4">
        <v>45853</v>
      </c>
      <c r="X3047" s="4"/>
      <c r="Y3047" s="4" t="s">
        <v>60</v>
      </c>
      <c r="Z3047" s="4">
        <v>45859</v>
      </c>
      <c r="AA3047" s="4"/>
      <c r="AB3047" s="4" t="s">
        <v>60</v>
      </c>
      <c r="AC3047" s="4">
        <v>45860</v>
      </c>
      <c r="AD3047" s="4">
        <v>45863</v>
      </c>
      <c r="AE3047" s="4">
        <v>45865</v>
      </c>
      <c r="AF3047" s="4"/>
      <c r="AG3047" s="36" t="s">
        <v>201</v>
      </c>
      <c r="AH3047" s="36" t="s">
        <v>1418</v>
      </c>
      <c r="AI3047" s="36" t="s">
        <v>4650</v>
      </c>
      <c r="AJ3047" s="36" t="s">
        <v>1420</v>
      </c>
      <c r="AK3047" s="36" t="s">
        <v>98</v>
      </c>
      <c r="AL3047" s="36" t="s">
        <v>256</v>
      </c>
      <c r="AM3047" s="36" t="s">
        <v>257</v>
      </c>
      <c r="AN3047" s="36">
        <v>82.79895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368</v>
      </c>
      <c r="AV3047" s="36" t="s">
        <v>369</v>
      </c>
      <c r="AW3047" s="36">
        <v>307.83679999999998</v>
      </c>
      <c r="AX3047" s="36" t="s">
        <v>4651</v>
      </c>
      <c r="AY3047" s="36" t="s">
        <v>4652</v>
      </c>
      <c r="AZ3047" s="3">
        <v>3558</v>
      </c>
      <c r="BA3047" s="36" t="s">
        <v>60</v>
      </c>
      <c r="BB3047" s="36">
        <v>3558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>LAMINATION 5</v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3382</v>
      </c>
      <c r="C3048" s="36" t="s">
        <v>13383</v>
      </c>
      <c r="D3048" s="36" t="s">
        <v>84</v>
      </c>
      <c r="E3048" s="36" t="s">
        <v>194</v>
      </c>
      <c r="F3048" s="36" t="s">
        <v>72</v>
      </c>
      <c r="G3048" s="36">
        <v>5</v>
      </c>
      <c r="H3048" s="4">
        <v>45853</v>
      </c>
      <c r="I3048" s="4" t="s">
        <v>60</v>
      </c>
      <c r="J3048" s="4" t="s">
        <v>60</v>
      </c>
      <c r="K3048" s="4">
        <v>45859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5</v>
      </c>
      <c r="AF3048" s="4"/>
      <c r="AG3048" s="36" t="s">
        <v>14556</v>
      </c>
      <c r="AH3048" s="36" t="s">
        <v>333</v>
      </c>
      <c r="AI3048" s="36" t="s">
        <v>1110</v>
      </c>
      <c r="AJ3048" s="36" t="s">
        <v>74</v>
      </c>
      <c r="AK3048" s="36" t="s">
        <v>65</v>
      </c>
      <c r="AL3048" s="36" t="s">
        <v>1111</v>
      </c>
      <c r="AM3048" s="36" t="s">
        <v>1112</v>
      </c>
      <c r="AN3048" s="36">
        <v>0.15604999999999999</v>
      </c>
      <c r="AO3048" s="36" t="s">
        <v>91</v>
      </c>
      <c r="AP3048" s="36" t="s">
        <v>92</v>
      </c>
      <c r="AQ3048" s="36">
        <v>0.15604999999999999</v>
      </c>
      <c r="AR3048" s="36" t="s">
        <v>68</v>
      </c>
      <c r="AS3048" s="36"/>
      <c r="AT3048" s="36"/>
      <c r="AU3048" s="36" t="s">
        <v>798</v>
      </c>
      <c r="AV3048" s="36" t="s">
        <v>799</v>
      </c>
      <c r="AW3048" s="36">
        <v>0.29010000000000002</v>
      </c>
      <c r="AX3048" s="36" t="s">
        <v>1113</v>
      </c>
      <c r="AY3048" s="36" t="s">
        <v>1114</v>
      </c>
      <c r="AZ3048" s="3">
        <v>5</v>
      </c>
      <c r="BA3048" s="36" t="s">
        <v>173</v>
      </c>
      <c r="BB3048" s="36">
        <v>5</v>
      </c>
      <c r="BC3048" s="36" t="s">
        <v>60</v>
      </c>
      <c r="BD3048" s="36" t="s">
        <v>60</v>
      </c>
      <c r="BE3048" s="36" t="s">
        <v>1115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3384</v>
      </c>
      <c r="C3049" s="36" t="s">
        <v>13385</v>
      </c>
      <c r="D3049" s="36" t="s">
        <v>84</v>
      </c>
      <c r="E3049" s="36" t="s">
        <v>194</v>
      </c>
      <c r="F3049" s="36" t="s">
        <v>72</v>
      </c>
      <c r="G3049" s="36">
        <v>48</v>
      </c>
      <c r="H3049" s="4">
        <v>45853</v>
      </c>
      <c r="I3049" s="4" t="s">
        <v>60</v>
      </c>
      <c r="J3049" s="4" t="s">
        <v>60</v>
      </c>
      <c r="K3049" s="4">
        <v>45859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5</v>
      </c>
      <c r="AF3049" s="4"/>
      <c r="AG3049" s="36" t="s">
        <v>14556</v>
      </c>
      <c r="AH3049" s="36" t="s">
        <v>333</v>
      </c>
      <c r="AI3049" s="36" t="s">
        <v>1110</v>
      </c>
      <c r="AJ3049" s="36" t="s">
        <v>74</v>
      </c>
      <c r="AK3049" s="36" t="s">
        <v>65</v>
      </c>
      <c r="AL3049" s="36" t="s">
        <v>1111</v>
      </c>
      <c r="AM3049" s="36" t="s">
        <v>1112</v>
      </c>
      <c r="AN3049" s="36">
        <v>1.49803</v>
      </c>
      <c r="AO3049" s="36" t="s">
        <v>91</v>
      </c>
      <c r="AP3049" s="36" t="s">
        <v>92</v>
      </c>
      <c r="AQ3049" s="36">
        <v>1.49803</v>
      </c>
      <c r="AR3049" s="36" t="s">
        <v>68</v>
      </c>
      <c r="AS3049" s="36"/>
      <c r="AT3049" s="36"/>
      <c r="AU3049" s="36" t="s">
        <v>798</v>
      </c>
      <c r="AV3049" s="36" t="s">
        <v>799</v>
      </c>
      <c r="AW3049" s="36">
        <v>2.7849599999999999</v>
      </c>
      <c r="AX3049" s="36" t="s">
        <v>1113</v>
      </c>
      <c r="AY3049" s="36" t="s">
        <v>1114</v>
      </c>
      <c r="AZ3049" s="3">
        <v>48</v>
      </c>
      <c r="BA3049" s="36" t="s">
        <v>173</v>
      </c>
      <c r="BB3049" s="36">
        <v>48</v>
      </c>
      <c r="BC3049" s="36" t="s">
        <v>60</v>
      </c>
      <c r="BD3049" s="36" t="s">
        <v>60</v>
      </c>
      <c r="BE3049" s="36" t="s">
        <v>1115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3386</v>
      </c>
      <c r="C3050" s="36" t="s">
        <v>13387</v>
      </c>
      <c r="D3050" s="36" t="s">
        <v>84</v>
      </c>
      <c r="E3050" s="36" t="s">
        <v>194</v>
      </c>
      <c r="F3050" s="36" t="s">
        <v>72</v>
      </c>
      <c r="G3050" s="36">
        <v>6</v>
      </c>
      <c r="H3050" s="4">
        <v>45853</v>
      </c>
      <c r="I3050" s="4" t="s">
        <v>60</v>
      </c>
      <c r="J3050" s="4" t="s">
        <v>60</v>
      </c>
      <c r="K3050" s="4">
        <v>45859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5</v>
      </c>
      <c r="AF3050" s="4"/>
      <c r="AG3050" s="36" t="s">
        <v>14556</v>
      </c>
      <c r="AH3050" s="36" t="s">
        <v>333</v>
      </c>
      <c r="AI3050" s="36" t="s">
        <v>1110</v>
      </c>
      <c r="AJ3050" s="36" t="s">
        <v>74</v>
      </c>
      <c r="AK3050" s="36" t="s">
        <v>65</v>
      </c>
      <c r="AL3050" s="36" t="s">
        <v>1111</v>
      </c>
      <c r="AM3050" s="36" t="s">
        <v>1112</v>
      </c>
      <c r="AN3050" s="36">
        <v>0.18725</v>
      </c>
      <c r="AO3050" s="36" t="s">
        <v>91</v>
      </c>
      <c r="AP3050" s="36" t="s">
        <v>92</v>
      </c>
      <c r="AQ3050" s="36">
        <v>0.18725</v>
      </c>
      <c r="AR3050" s="36" t="s">
        <v>68</v>
      </c>
      <c r="AS3050" s="36"/>
      <c r="AT3050" s="36"/>
      <c r="AU3050" s="36" t="s">
        <v>798</v>
      </c>
      <c r="AV3050" s="36" t="s">
        <v>799</v>
      </c>
      <c r="AW3050" s="36">
        <v>0.34811999999999999</v>
      </c>
      <c r="AX3050" s="36" t="s">
        <v>1113</v>
      </c>
      <c r="AY3050" s="36" t="s">
        <v>1114</v>
      </c>
      <c r="AZ3050" s="3">
        <v>6</v>
      </c>
      <c r="BA3050" s="36" t="s">
        <v>173</v>
      </c>
      <c r="BB3050" s="36">
        <v>6</v>
      </c>
      <c r="BC3050" s="36" t="s">
        <v>60</v>
      </c>
      <c r="BD3050" s="36" t="s">
        <v>60</v>
      </c>
      <c r="BE3050" s="36" t="s">
        <v>111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3388</v>
      </c>
      <c r="C3051" s="36" t="s">
        <v>13389</v>
      </c>
      <c r="D3051" s="36" t="s">
        <v>84</v>
      </c>
      <c r="E3051" s="36" t="s">
        <v>194</v>
      </c>
      <c r="F3051" s="36" t="s">
        <v>72</v>
      </c>
      <c r="G3051" s="36">
        <v>78</v>
      </c>
      <c r="H3051" s="4">
        <v>45853</v>
      </c>
      <c r="I3051" s="4" t="s">
        <v>60</v>
      </c>
      <c r="J3051" s="4" t="s">
        <v>60</v>
      </c>
      <c r="K3051" s="4">
        <v>45859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5</v>
      </c>
      <c r="AF3051" s="4"/>
      <c r="AG3051" s="36" t="s">
        <v>14556</v>
      </c>
      <c r="AH3051" s="36" t="s">
        <v>333</v>
      </c>
      <c r="AI3051" s="36" t="s">
        <v>1110</v>
      </c>
      <c r="AJ3051" s="36" t="s">
        <v>74</v>
      </c>
      <c r="AK3051" s="36" t="s">
        <v>65</v>
      </c>
      <c r="AL3051" s="36" t="s">
        <v>1111</v>
      </c>
      <c r="AM3051" s="36" t="s">
        <v>1112</v>
      </c>
      <c r="AN3051" s="36">
        <v>2.2318500000000001</v>
      </c>
      <c r="AO3051" s="36" t="s">
        <v>91</v>
      </c>
      <c r="AP3051" s="36" t="s">
        <v>92</v>
      </c>
      <c r="AQ3051" s="36">
        <v>2.2318500000000001</v>
      </c>
      <c r="AR3051" s="36" t="s">
        <v>68</v>
      </c>
      <c r="AS3051" s="36"/>
      <c r="AT3051" s="36"/>
      <c r="AU3051" s="36" t="s">
        <v>798</v>
      </c>
      <c r="AV3051" s="36" t="s">
        <v>799</v>
      </c>
      <c r="AW3051" s="36">
        <v>4.1487600000000002</v>
      </c>
      <c r="AX3051" s="36" t="s">
        <v>1113</v>
      </c>
      <c r="AY3051" s="36" t="s">
        <v>1114</v>
      </c>
      <c r="AZ3051" s="3">
        <v>78</v>
      </c>
      <c r="BA3051" s="36" t="s">
        <v>173</v>
      </c>
      <c r="BB3051" s="36">
        <v>78</v>
      </c>
      <c r="BC3051" s="36" t="s">
        <v>60</v>
      </c>
      <c r="BD3051" s="36" t="s">
        <v>60</v>
      </c>
      <c r="BE3051" s="36" t="s">
        <v>111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3390</v>
      </c>
      <c r="C3052" s="36" t="s">
        <v>13391</v>
      </c>
      <c r="D3052" s="36" t="s">
        <v>84</v>
      </c>
      <c r="E3052" s="36" t="s">
        <v>194</v>
      </c>
      <c r="F3052" s="36" t="s">
        <v>72</v>
      </c>
      <c r="G3052" s="36">
        <v>105</v>
      </c>
      <c r="H3052" s="4">
        <v>45853</v>
      </c>
      <c r="I3052" s="4" t="s">
        <v>60</v>
      </c>
      <c r="J3052" s="4" t="s">
        <v>60</v>
      </c>
      <c r="K3052" s="4">
        <v>45859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5</v>
      </c>
      <c r="AF3052" s="4"/>
      <c r="AG3052" s="36" t="s">
        <v>14556</v>
      </c>
      <c r="AH3052" s="36" t="s">
        <v>333</v>
      </c>
      <c r="AI3052" s="36" t="s">
        <v>1110</v>
      </c>
      <c r="AJ3052" s="36" t="s">
        <v>74</v>
      </c>
      <c r="AK3052" s="36" t="s">
        <v>65</v>
      </c>
      <c r="AL3052" s="36" t="s">
        <v>1111</v>
      </c>
      <c r="AM3052" s="36" t="s">
        <v>1112</v>
      </c>
      <c r="AN3052" s="36">
        <v>3.00441</v>
      </c>
      <c r="AO3052" s="36" t="s">
        <v>91</v>
      </c>
      <c r="AP3052" s="36" t="s">
        <v>92</v>
      </c>
      <c r="AQ3052" s="36">
        <v>3.00441</v>
      </c>
      <c r="AR3052" s="36" t="s">
        <v>68</v>
      </c>
      <c r="AS3052" s="36"/>
      <c r="AT3052" s="36"/>
      <c r="AU3052" s="36" t="s">
        <v>798</v>
      </c>
      <c r="AV3052" s="36" t="s">
        <v>799</v>
      </c>
      <c r="AW3052" s="36">
        <v>5.5848699999999996</v>
      </c>
      <c r="AX3052" s="36" t="s">
        <v>1113</v>
      </c>
      <c r="AY3052" s="36" t="s">
        <v>1114</v>
      </c>
      <c r="AZ3052" s="3">
        <v>105</v>
      </c>
      <c r="BA3052" s="36" t="s">
        <v>173</v>
      </c>
      <c r="BB3052" s="36">
        <v>105</v>
      </c>
      <c r="BC3052" s="36" t="s">
        <v>60</v>
      </c>
      <c r="BD3052" s="36" t="s">
        <v>60</v>
      </c>
      <c r="BE3052" s="36" t="s">
        <v>111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3392</v>
      </c>
      <c r="C3053" s="36" t="s">
        <v>13393</v>
      </c>
      <c r="D3053" s="36" t="s">
        <v>84</v>
      </c>
      <c r="E3053" s="36" t="s">
        <v>194</v>
      </c>
      <c r="F3053" s="36" t="s">
        <v>72</v>
      </c>
      <c r="G3053" s="36">
        <v>167</v>
      </c>
      <c r="H3053" s="4">
        <v>45853</v>
      </c>
      <c r="I3053" s="4" t="s">
        <v>60</v>
      </c>
      <c r="J3053" s="4" t="s">
        <v>60</v>
      </c>
      <c r="K3053" s="4">
        <v>45859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1</v>
      </c>
      <c r="X3053" s="4"/>
      <c r="Y3053" s="4" t="s">
        <v>60</v>
      </c>
      <c r="Z3053" s="4">
        <v>45861</v>
      </c>
      <c r="AA3053" s="4"/>
      <c r="AB3053" s="4" t="s">
        <v>60</v>
      </c>
      <c r="AC3053" s="4">
        <v>45862</v>
      </c>
      <c r="AD3053" s="4">
        <v>45863</v>
      </c>
      <c r="AE3053" s="4">
        <v>45865</v>
      </c>
      <c r="AF3053" s="4"/>
      <c r="AG3053" s="36" t="s">
        <v>14556</v>
      </c>
      <c r="AH3053" s="36" t="s">
        <v>333</v>
      </c>
      <c r="AI3053" s="36" t="s">
        <v>1110</v>
      </c>
      <c r="AJ3053" s="36" t="s">
        <v>74</v>
      </c>
      <c r="AK3053" s="36" t="s">
        <v>65</v>
      </c>
      <c r="AL3053" s="36" t="s">
        <v>1111</v>
      </c>
      <c r="AM3053" s="36" t="s">
        <v>1112</v>
      </c>
      <c r="AN3053" s="36">
        <v>4.7784399999999998</v>
      </c>
      <c r="AO3053" s="36" t="s">
        <v>91</v>
      </c>
      <c r="AP3053" s="36" t="s">
        <v>92</v>
      </c>
      <c r="AQ3053" s="36">
        <v>4.7784399999999998</v>
      </c>
      <c r="AR3053" s="36" t="s">
        <v>68</v>
      </c>
      <c r="AS3053" s="36"/>
      <c r="AT3053" s="36"/>
      <c r="AU3053" s="36" t="s">
        <v>798</v>
      </c>
      <c r="AV3053" s="36" t="s">
        <v>799</v>
      </c>
      <c r="AW3053" s="36">
        <v>8.8826000000000001</v>
      </c>
      <c r="AX3053" s="36" t="s">
        <v>1113</v>
      </c>
      <c r="AY3053" s="36" t="s">
        <v>1114</v>
      </c>
      <c r="AZ3053" s="3">
        <v>167</v>
      </c>
      <c r="BA3053" s="36" t="s">
        <v>173</v>
      </c>
      <c r="BB3053" s="36">
        <v>167</v>
      </c>
      <c r="BC3053" s="36" t="s">
        <v>60</v>
      </c>
      <c r="BD3053" s="36" t="s">
        <v>60</v>
      </c>
      <c r="BE3053" s="36" t="s">
        <v>1115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3394</v>
      </c>
      <c r="C3054" s="36" t="s">
        <v>13395</v>
      </c>
      <c r="D3054" s="36" t="s">
        <v>84</v>
      </c>
      <c r="E3054" s="36" t="s">
        <v>194</v>
      </c>
      <c r="F3054" s="36" t="s">
        <v>72</v>
      </c>
      <c r="G3054" s="36">
        <v>99</v>
      </c>
      <c r="H3054" s="4">
        <v>45853</v>
      </c>
      <c r="I3054" s="4" t="s">
        <v>60</v>
      </c>
      <c r="J3054" s="4" t="s">
        <v>60</v>
      </c>
      <c r="K3054" s="4">
        <v>45859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1</v>
      </c>
      <c r="X3054" s="4"/>
      <c r="Y3054" s="4" t="s">
        <v>60</v>
      </c>
      <c r="Z3054" s="4">
        <v>45861</v>
      </c>
      <c r="AA3054" s="4"/>
      <c r="AB3054" s="4" t="s">
        <v>60</v>
      </c>
      <c r="AC3054" s="4">
        <v>45862</v>
      </c>
      <c r="AD3054" s="4">
        <v>45863</v>
      </c>
      <c r="AE3054" s="4">
        <v>45865</v>
      </c>
      <c r="AF3054" s="4"/>
      <c r="AG3054" s="36" t="s">
        <v>14556</v>
      </c>
      <c r="AH3054" s="36" t="s">
        <v>333</v>
      </c>
      <c r="AI3054" s="36" t="s">
        <v>1110</v>
      </c>
      <c r="AJ3054" s="36" t="s">
        <v>74</v>
      </c>
      <c r="AK3054" s="36" t="s">
        <v>65</v>
      </c>
      <c r="AL3054" s="36" t="s">
        <v>1111</v>
      </c>
      <c r="AM3054" s="36" t="s">
        <v>1112</v>
      </c>
      <c r="AN3054" s="36">
        <v>2.8327300000000002</v>
      </c>
      <c r="AO3054" s="36" t="s">
        <v>91</v>
      </c>
      <c r="AP3054" s="36" t="s">
        <v>92</v>
      </c>
      <c r="AQ3054" s="36">
        <v>2.8327300000000002</v>
      </c>
      <c r="AR3054" s="36" t="s">
        <v>68</v>
      </c>
      <c r="AS3054" s="36"/>
      <c r="AT3054" s="36"/>
      <c r="AU3054" s="36" t="s">
        <v>798</v>
      </c>
      <c r="AV3054" s="36" t="s">
        <v>799</v>
      </c>
      <c r="AW3054" s="36">
        <v>5.2657299999999996</v>
      </c>
      <c r="AX3054" s="36" t="s">
        <v>1113</v>
      </c>
      <c r="AY3054" s="36" t="s">
        <v>1114</v>
      </c>
      <c r="AZ3054" s="3">
        <v>99</v>
      </c>
      <c r="BA3054" s="36" t="s">
        <v>173</v>
      </c>
      <c r="BB3054" s="36">
        <v>99</v>
      </c>
      <c r="BC3054" s="36" t="s">
        <v>60</v>
      </c>
      <c r="BD3054" s="36" t="s">
        <v>60</v>
      </c>
      <c r="BE3054" s="36" t="s">
        <v>1115</v>
      </c>
      <c r="BF3054" s="36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3396</v>
      </c>
      <c r="C3055" s="36" t="s">
        <v>13397</v>
      </c>
      <c r="D3055" s="36" t="s">
        <v>84</v>
      </c>
      <c r="E3055" s="36" t="s">
        <v>194</v>
      </c>
      <c r="F3055" s="36" t="s">
        <v>72</v>
      </c>
      <c r="G3055" s="36">
        <v>169</v>
      </c>
      <c r="H3055" s="4">
        <v>45853</v>
      </c>
      <c r="I3055" s="4" t="s">
        <v>60</v>
      </c>
      <c r="J3055" s="4" t="s">
        <v>60</v>
      </c>
      <c r="K3055" s="4">
        <v>45859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1</v>
      </c>
      <c r="X3055" s="4"/>
      <c r="Y3055" s="4" t="s">
        <v>60</v>
      </c>
      <c r="Z3055" s="4">
        <v>45861</v>
      </c>
      <c r="AA3055" s="4"/>
      <c r="AB3055" s="4" t="s">
        <v>60</v>
      </c>
      <c r="AC3055" s="4">
        <v>45862</v>
      </c>
      <c r="AD3055" s="4">
        <v>45863</v>
      </c>
      <c r="AE3055" s="4">
        <v>45865</v>
      </c>
      <c r="AF3055" s="4"/>
      <c r="AG3055" s="36" t="s">
        <v>14556</v>
      </c>
      <c r="AH3055" s="36" t="s">
        <v>333</v>
      </c>
      <c r="AI3055" s="36" t="s">
        <v>1110</v>
      </c>
      <c r="AJ3055" s="36" t="s">
        <v>74</v>
      </c>
      <c r="AK3055" s="36" t="s">
        <v>65</v>
      </c>
      <c r="AL3055" s="36" t="s">
        <v>1111</v>
      </c>
      <c r="AM3055" s="36" t="s">
        <v>1112</v>
      </c>
      <c r="AN3055" s="36">
        <v>4.5815200000000003</v>
      </c>
      <c r="AO3055" s="36" t="s">
        <v>91</v>
      </c>
      <c r="AP3055" s="36" t="s">
        <v>92</v>
      </c>
      <c r="AQ3055" s="36">
        <v>4.5815200000000003</v>
      </c>
      <c r="AR3055" s="36" t="s">
        <v>68</v>
      </c>
      <c r="AS3055" s="36"/>
      <c r="AT3055" s="36"/>
      <c r="AU3055" s="36" t="s">
        <v>798</v>
      </c>
      <c r="AV3055" s="36" t="s">
        <v>799</v>
      </c>
      <c r="AW3055" s="36">
        <v>8.5154999999999994</v>
      </c>
      <c r="AX3055" s="36" t="s">
        <v>1113</v>
      </c>
      <c r="AY3055" s="36" t="s">
        <v>1114</v>
      </c>
      <c r="AZ3055" s="3">
        <v>169</v>
      </c>
      <c r="BA3055" s="36" t="s">
        <v>173</v>
      </c>
      <c r="BB3055" s="36">
        <v>169</v>
      </c>
      <c r="BC3055" s="36" t="s">
        <v>60</v>
      </c>
      <c r="BD3055" s="36" t="s">
        <v>60</v>
      </c>
      <c r="BE3055" s="36" t="s">
        <v>1115</v>
      </c>
      <c r="BF3055" s="36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3398</v>
      </c>
      <c r="C3056" s="36" t="s">
        <v>13399</v>
      </c>
      <c r="D3056" s="36" t="s">
        <v>84</v>
      </c>
      <c r="E3056" s="36" t="s">
        <v>194</v>
      </c>
      <c r="F3056" s="36" t="s">
        <v>72</v>
      </c>
      <c r="G3056" s="36">
        <v>216</v>
      </c>
      <c r="H3056" s="4">
        <v>45853</v>
      </c>
      <c r="I3056" s="4" t="s">
        <v>60</v>
      </c>
      <c r="J3056" s="4" t="s">
        <v>60</v>
      </c>
      <c r="K3056" s="4">
        <v>45859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1</v>
      </c>
      <c r="X3056" s="4"/>
      <c r="Y3056" s="4" t="s">
        <v>60</v>
      </c>
      <c r="Z3056" s="4">
        <v>45861</v>
      </c>
      <c r="AA3056" s="4"/>
      <c r="AB3056" s="4" t="s">
        <v>60</v>
      </c>
      <c r="AC3056" s="4">
        <v>45862</v>
      </c>
      <c r="AD3056" s="4">
        <v>45863</v>
      </c>
      <c r="AE3056" s="4">
        <v>45865</v>
      </c>
      <c r="AF3056" s="4"/>
      <c r="AG3056" s="36" t="s">
        <v>14556</v>
      </c>
      <c r="AH3056" s="36" t="s">
        <v>333</v>
      </c>
      <c r="AI3056" s="36" t="s">
        <v>1110</v>
      </c>
      <c r="AJ3056" s="36" t="s">
        <v>74</v>
      </c>
      <c r="AK3056" s="36" t="s">
        <v>65</v>
      </c>
      <c r="AL3056" s="36" t="s">
        <v>1111</v>
      </c>
      <c r="AM3056" s="36" t="s">
        <v>1112</v>
      </c>
      <c r="AN3056" s="36">
        <v>5.4262899999999998</v>
      </c>
      <c r="AO3056" s="36" t="s">
        <v>91</v>
      </c>
      <c r="AP3056" s="36" t="s">
        <v>92</v>
      </c>
      <c r="AQ3056" s="36">
        <v>5.4262899999999998</v>
      </c>
      <c r="AR3056" s="36" t="s">
        <v>68</v>
      </c>
      <c r="AS3056" s="36"/>
      <c r="AT3056" s="36"/>
      <c r="AU3056" s="36" t="s">
        <v>798</v>
      </c>
      <c r="AV3056" s="36" t="s">
        <v>799</v>
      </c>
      <c r="AW3056" s="36">
        <v>10.08724</v>
      </c>
      <c r="AX3056" s="36" t="s">
        <v>1113</v>
      </c>
      <c r="AY3056" s="36" t="s">
        <v>1114</v>
      </c>
      <c r="AZ3056" s="3">
        <v>216</v>
      </c>
      <c r="BA3056" s="36" t="s">
        <v>173</v>
      </c>
      <c r="BB3056" s="36">
        <v>216</v>
      </c>
      <c r="BC3056" s="36" t="s">
        <v>60</v>
      </c>
      <c r="BD3056" s="36" t="s">
        <v>60</v>
      </c>
      <c r="BE3056" s="36" t="s">
        <v>1115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/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3400</v>
      </c>
      <c r="C3057" s="36" t="s">
        <v>13401</v>
      </c>
      <c r="D3057" s="36" t="s">
        <v>84</v>
      </c>
      <c r="E3057" s="36" t="s">
        <v>194</v>
      </c>
      <c r="F3057" s="36" t="s">
        <v>72</v>
      </c>
      <c r="G3057" s="36">
        <v>142</v>
      </c>
      <c r="H3057" s="4">
        <v>45853</v>
      </c>
      <c r="I3057" s="4" t="s">
        <v>60</v>
      </c>
      <c r="J3057" s="4" t="s">
        <v>60</v>
      </c>
      <c r="K3057" s="4">
        <v>45859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1</v>
      </c>
      <c r="X3057" s="4"/>
      <c r="Y3057" s="4" t="s">
        <v>60</v>
      </c>
      <c r="Z3057" s="4">
        <v>45861</v>
      </c>
      <c r="AA3057" s="4"/>
      <c r="AB3057" s="4" t="s">
        <v>60</v>
      </c>
      <c r="AC3057" s="4">
        <v>45862</v>
      </c>
      <c r="AD3057" s="4">
        <v>45863</v>
      </c>
      <c r="AE3057" s="4">
        <v>45865</v>
      </c>
      <c r="AF3057" s="4"/>
      <c r="AG3057" s="36" t="s">
        <v>14556</v>
      </c>
      <c r="AH3057" s="36" t="s">
        <v>333</v>
      </c>
      <c r="AI3057" s="36" t="s">
        <v>1110</v>
      </c>
      <c r="AJ3057" s="36" t="s">
        <v>74</v>
      </c>
      <c r="AK3057" s="36" t="s">
        <v>65</v>
      </c>
      <c r="AL3057" s="36" t="s">
        <v>1111</v>
      </c>
      <c r="AM3057" s="36" t="s">
        <v>1112</v>
      </c>
      <c r="AN3057" s="36">
        <v>3.5672799999999998</v>
      </c>
      <c r="AO3057" s="36" t="s">
        <v>91</v>
      </c>
      <c r="AP3057" s="36" t="s">
        <v>92</v>
      </c>
      <c r="AQ3057" s="36">
        <v>3.5672799999999998</v>
      </c>
      <c r="AR3057" s="36" t="s">
        <v>68</v>
      </c>
      <c r="AS3057" s="36"/>
      <c r="AT3057" s="36"/>
      <c r="AU3057" s="36" t="s">
        <v>798</v>
      </c>
      <c r="AV3057" s="36" t="s">
        <v>799</v>
      </c>
      <c r="AW3057" s="36">
        <v>6.6314299999999999</v>
      </c>
      <c r="AX3057" s="36" t="s">
        <v>1113</v>
      </c>
      <c r="AY3057" s="36" t="s">
        <v>1114</v>
      </c>
      <c r="AZ3057" s="3">
        <v>142</v>
      </c>
      <c r="BA3057" s="36" t="s">
        <v>173</v>
      </c>
      <c r="BB3057" s="36">
        <v>142</v>
      </c>
      <c r="BC3057" s="36" t="s">
        <v>60</v>
      </c>
      <c r="BD3057" s="36" t="s">
        <v>60</v>
      </c>
      <c r="BE3057" s="36" t="s">
        <v>1115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3402</v>
      </c>
      <c r="C3058" s="36" t="s">
        <v>13403</v>
      </c>
      <c r="D3058" s="36" t="s">
        <v>84</v>
      </c>
      <c r="E3058" s="36" t="s">
        <v>194</v>
      </c>
      <c r="F3058" s="36" t="s">
        <v>72</v>
      </c>
      <c r="G3058" s="36">
        <v>148</v>
      </c>
      <c r="H3058" s="4">
        <v>45853</v>
      </c>
      <c r="I3058" s="4" t="s">
        <v>60</v>
      </c>
      <c r="J3058" s="4" t="s">
        <v>60</v>
      </c>
      <c r="K3058" s="4">
        <v>45859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1</v>
      </c>
      <c r="X3058" s="4"/>
      <c r="Y3058" s="4" t="s">
        <v>60</v>
      </c>
      <c r="Z3058" s="4">
        <v>45861</v>
      </c>
      <c r="AA3058" s="4"/>
      <c r="AB3058" s="4" t="s">
        <v>60</v>
      </c>
      <c r="AC3058" s="4">
        <v>45862</v>
      </c>
      <c r="AD3058" s="4">
        <v>45863</v>
      </c>
      <c r="AE3058" s="4">
        <v>45865</v>
      </c>
      <c r="AF3058" s="4"/>
      <c r="AG3058" s="36" t="s">
        <v>14556</v>
      </c>
      <c r="AH3058" s="36" t="s">
        <v>333</v>
      </c>
      <c r="AI3058" s="36" t="s">
        <v>1110</v>
      </c>
      <c r="AJ3058" s="36" t="s">
        <v>74</v>
      </c>
      <c r="AK3058" s="36" t="s">
        <v>65</v>
      </c>
      <c r="AL3058" s="36" t="s">
        <v>1111</v>
      </c>
      <c r="AM3058" s="36" t="s">
        <v>1112</v>
      </c>
      <c r="AN3058" s="36">
        <v>3.54575</v>
      </c>
      <c r="AO3058" s="36" t="s">
        <v>91</v>
      </c>
      <c r="AP3058" s="36" t="s">
        <v>92</v>
      </c>
      <c r="AQ3058" s="36">
        <v>3.54575</v>
      </c>
      <c r="AR3058" s="36" t="s">
        <v>68</v>
      </c>
      <c r="AS3058" s="36"/>
      <c r="AT3058" s="36"/>
      <c r="AU3058" s="36" t="s">
        <v>798</v>
      </c>
      <c r="AV3058" s="36" t="s">
        <v>799</v>
      </c>
      <c r="AW3058" s="36">
        <v>6.5899799999999997</v>
      </c>
      <c r="AX3058" s="36" t="s">
        <v>1113</v>
      </c>
      <c r="AY3058" s="36" t="s">
        <v>1114</v>
      </c>
      <c r="AZ3058" s="3">
        <v>148</v>
      </c>
      <c r="BA3058" s="36" t="s">
        <v>173</v>
      </c>
      <c r="BB3058" s="36">
        <v>148</v>
      </c>
      <c r="BC3058" s="36" t="s">
        <v>60</v>
      </c>
      <c r="BD3058" s="36" t="s">
        <v>60</v>
      </c>
      <c r="BE3058" s="36" t="s">
        <v>1115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3404</v>
      </c>
      <c r="C3059" s="36" t="s">
        <v>13405</v>
      </c>
      <c r="D3059" s="36" t="s">
        <v>84</v>
      </c>
      <c r="E3059" s="36" t="s">
        <v>194</v>
      </c>
      <c r="F3059" s="36" t="s">
        <v>72</v>
      </c>
      <c r="G3059" s="36">
        <v>146</v>
      </c>
      <c r="H3059" s="4">
        <v>45853</v>
      </c>
      <c r="I3059" s="4" t="s">
        <v>60</v>
      </c>
      <c r="J3059" s="4" t="s">
        <v>60</v>
      </c>
      <c r="K3059" s="4">
        <v>45859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1</v>
      </c>
      <c r="X3059" s="4"/>
      <c r="Y3059" s="4" t="s">
        <v>60</v>
      </c>
      <c r="Z3059" s="4">
        <v>45861</v>
      </c>
      <c r="AA3059" s="4"/>
      <c r="AB3059" s="4" t="s">
        <v>60</v>
      </c>
      <c r="AC3059" s="4">
        <v>45862</v>
      </c>
      <c r="AD3059" s="4">
        <v>45863</v>
      </c>
      <c r="AE3059" s="4">
        <v>45865</v>
      </c>
      <c r="AF3059" s="4"/>
      <c r="AG3059" s="36" t="s">
        <v>14556</v>
      </c>
      <c r="AH3059" s="36" t="s">
        <v>333</v>
      </c>
      <c r="AI3059" s="36" t="s">
        <v>1110</v>
      </c>
      <c r="AJ3059" s="36" t="s">
        <v>74</v>
      </c>
      <c r="AK3059" s="36" t="s">
        <v>65</v>
      </c>
      <c r="AL3059" s="36" t="s">
        <v>1111</v>
      </c>
      <c r="AM3059" s="36" t="s">
        <v>1112</v>
      </c>
      <c r="AN3059" s="36">
        <v>3.4978400000000001</v>
      </c>
      <c r="AO3059" s="36" t="s">
        <v>91</v>
      </c>
      <c r="AP3059" s="36" t="s">
        <v>92</v>
      </c>
      <c r="AQ3059" s="36">
        <v>3.4978400000000001</v>
      </c>
      <c r="AR3059" s="36" t="s">
        <v>68</v>
      </c>
      <c r="AS3059" s="36"/>
      <c r="AT3059" s="36"/>
      <c r="AU3059" s="36" t="s">
        <v>798</v>
      </c>
      <c r="AV3059" s="36" t="s">
        <v>799</v>
      </c>
      <c r="AW3059" s="36">
        <v>6.5009300000000003</v>
      </c>
      <c r="AX3059" s="36" t="s">
        <v>1113</v>
      </c>
      <c r="AY3059" s="36" t="s">
        <v>1114</v>
      </c>
      <c r="AZ3059" s="3">
        <v>146</v>
      </c>
      <c r="BA3059" s="36" t="s">
        <v>173</v>
      </c>
      <c r="BB3059" s="36">
        <v>146</v>
      </c>
      <c r="BC3059" s="36" t="s">
        <v>60</v>
      </c>
      <c r="BD3059" s="36" t="s">
        <v>60</v>
      </c>
      <c r="BE3059" s="36" t="s">
        <v>1115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13406</v>
      </c>
      <c r="C3060" s="36" t="s">
        <v>13407</v>
      </c>
      <c r="D3060" s="36" t="s">
        <v>84</v>
      </c>
      <c r="E3060" s="36" t="s">
        <v>194</v>
      </c>
      <c r="F3060" s="36" t="s">
        <v>72</v>
      </c>
      <c r="G3060" s="36">
        <v>56</v>
      </c>
      <c r="H3060" s="4">
        <v>45853</v>
      </c>
      <c r="I3060" s="4" t="s">
        <v>60</v>
      </c>
      <c r="J3060" s="4" t="s">
        <v>60</v>
      </c>
      <c r="K3060" s="4">
        <v>45859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1</v>
      </c>
      <c r="X3060" s="4"/>
      <c r="Y3060" s="4" t="s">
        <v>60</v>
      </c>
      <c r="Z3060" s="4">
        <v>45861</v>
      </c>
      <c r="AA3060" s="4"/>
      <c r="AB3060" s="4" t="s">
        <v>60</v>
      </c>
      <c r="AC3060" s="4">
        <v>45862</v>
      </c>
      <c r="AD3060" s="4">
        <v>45863</v>
      </c>
      <c r="AE3060" s="4">
        <v>45865</v>
      </c>
      <c r="AF3060" s="4"/>
      <c r="AG3060" s="36" t="s">
        <v>14556</v>
      </c>
      <c r="AH3060" s="36" t="s">
        <v>333</v>
      </c>
      <c r="AI3060" s="36" t="s">
        <v>1110</v>
      </c>
      <c r="AJ3060" s="36" t="s">
        <v>74</v>
      </c>
      <c r="AK3060" s="36" t="s">
        <v>65</v>
      </c>
      <c r="AL3060" s="36" t="s">
        <v>1111</v>
      </c>
      <c r="AM3060" s="36" t="s">
        <v>1112</v>
      </c>
      <c r="AN3060" s="36">
        <v>1.28165</v>
      </c>
      <c r="AO3060" s="36" t="s">
        <v>91</v>
      </c>
      <c r="AP3060" s="36" t="s">
        <v>92</v>
      </c>
      <c r="AQ3060" s="36">
        <v>1.28165</v>
      </c>
      <c r="AR3060" s="36" t="s">
        <v>68</v>
      </c>
      <c r="AS3060" s="36"/>
      <c r="AT3060" s="36"/>
      <c r="AU3060" s="36" t="s">
        <v>798</v>
      </c>
      <c r="AV3060" s="36" t="s">
        <v>799</v>
      </c>
      <c r="AW3060" s="36">
        <v>2.3827600000000002</v>
      </c>
      <c r="AX3060" s="36" t="s">
        <v>1113</v>
      </c>
      <c r="AY3060" s="36" t="s">
        <v>1114</v>
      </c>
      <c r="AZ3060" s="3">
        <v>56</v>
      </c>
      <c r="BA3060" s="36" t="s">
        <v>173</v>
      </c>
      <c r="BB3060" s="36">
        <v>56</v>
      </c>
      <c r="BC3060" s="36" t="s">
        <v>60</v>
      </c>
      <c r="BD3060" s="36" t="s">
        <v>60</v>
      </c>
      <c r="BE3060" s="36" t="s">
        <v>1115</v>
      </c>
      <c r="BF3060" s="36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3408</v>
      </c>
      <c r="C3061" s="36" t="s">
        <v>13409</v>
      </c>
      <c r="D3061" s="36" t="s">
        <v>93</v>
      </c>
      <c r="E3061" s="36" t="s">
        <v>441</v>
      </c>
      <c r="F3061" s="36" t="s">
        <v>72</v>
      </c>
      <c r="G3061" s="36">
        <v>399</v>
      </c>
      <c r="H3061" s="4">
        <v>45853</v>
      </c>
      <c r="I3061" s="4" t="s">
        <v>60</v>
      </c>
      <c r="J3061" s="4" t="s">
        <v>60</v>
      </c>
      <c r="K3061" s="4">
        <v>45859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1</v>
      </c>
      <c r="X3061" s="4"/>
      <c r="Y3061" s="4" t="s">
        <v>60</v>
      </c>
      <c r="Z3061" s="4">
        <v>45861</v>
      </c>
      <c r="AA3061" s="4"/>
      <c r="AB3061" s="4" t="s">
        <v>60</v>
      </c>
      <c r="AC3061" s="4">
        <v>45862</v>
      </c>
      <c r="AD3061" s="4">
        <v>45863</v>
      </c>
      <c r="AE3061" s="4">
        <v>45865</v>
      </c>
      <c r="AF3061" s="4"/>
      <c r="AG3061" s="36" t="s">
        <v>14556</v>
      </c>
      <c r="AH3061" s="36" t="s">
        <v>2398</v>
      </c>
      <c r="AI3061" s="36" t="s">
        <v>4376</v>
      </c>
      <c r="AJ3061" s="36" t="s">
        <v>74</v>
      </c>
      <c r="AK3061" s="36" t="s">
        <v>98</v>
      </c>
      <c r="AL3061" s="36" t="s">
        <v>443</v>
      </c>
      <c r="AM3061" s="36" t="s">
        <v>444</v>
      </c>
      <c r="AN3061" s="36">
        <v>10.54524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368</v>
      </c>
      <c r="AV3061" s="36" t="s">
        <v>369</v>
      </c>
      <c r="AW3061" s="36">
        <v>23.06259</v>
      </c>
      <c r="AX3061" s="36" t="s">
        <v>735</v>
      </c>
      <c r="AY3061" s="36" t="s">
        <v>736</v>
      </c>
      <c r="AZ3061" s="3">
        <v>399</v>
      </c>
      <c r="BA3061" s="36" t="s">
        <v>173</v>
      </c>
      <c r="BB3061" s="36">
        <v>399</v>
      </c>
      <c r="BC3061" s="36" t="s">
        <v>60</v>
      </c>
      <c r="BD3061" s="36" t="s">
        <v>60</v>
      </c>
      <c r="BE3061" s="36" t="s">
        <v>240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13410</v>
      </c>
      <c r="C3062" s="36" t="s">
        <v>13411</v>
      </c>
      <c r="D3062" s="36" t="s">
        <v>93</v>
      </c>
      <c r="E3062" s="36" t="s">
        <v>441</v>
      </c>
      <c r="F3062" s="36" t="s">
        <v>72</v>
      </c>
      <c r="G3062" s="36">
        <v>1803</v>
      </c>
      <c r="H3062" s="4">
        <v>45853</v>
      </c>
      <c r="I3062" s="4" t="s">
        <v>60</v>
      </c>
      <c r="J3062" s="4" t="s">
        <v>60</v>
      </c>
      <c r="K3062" s="4">
        <v>45859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1</v>
      </c>
      <c r="X3062" s="4"/>
      <c r="Y3062" s="4" t="s">
        <v>60</v>
      </c>
      <c r="Z3062" s="4">
        <v>45861</v>
      </c>
      <c r="AA3062" s="4"/>
      <c r="AB3062" s="4" t="s">
        <v>60</v>
      </c>
      <c r="AC3062" s="4">
        <v>45862</v>
      </c>
      <c r="AD3062" s="4">
        <v>45863</v>
      </c>
      <c r="AE3062" s="4">
        <v>45865</v>
      </c>
      <c r="AF3062" s="4"/>
      <c r="AG3062" s="36" t="s">
        <v>14556</v>
      </c>
      <c r="AH3062" s="36" t="s">
        <v>2398</v>
      </c>
      <c r="AI3062" s="36" t="s">
        <v>13412</v>
      </c>
      <c r="AJ3062" s="36" t="s">
        <v>74</v>
      </c>
      <c r="AK3062" s="36" t="s">
        <v>65</v>
      </c>
      <c r="AL3062" s="36" t="s">
        <v>443</v>
      </c>
      <c r="AM3062" s="36" t="s">
        <v>444</v>
      </c>
      <c r="AN3062" s="36">
        <v>41.480400000000003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90.719459999999998</v>
      </c>
      <c r="AX3062" s="36" t="s">
        <v>13413</v>
      </c>
      <c r="AY3062" s="36" t="s">
        <v>13414</v>
      </c>
      <c r="AZ3062" s="3">
        <v>1803</v>
      </c>
      <c r="BA3062" s="36" t="s">
        <v>173</v>
      </c>
      <c r="BB3062" s="36">
        <v>1803</v>
      </c>
      <c r="BC3062" s="36" t="s">
        <v>60</v>
      </c>
      <c r="BD3062" s="36" t="s">
        <v>60</v>
      </c>
      <c r="BE3062" s="36" t="s">
        <v>2400</v>
      </c>
      <c r="BF3062" s="36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6585</v>
      </c>
      <c r="C3063" s="36" t="s">
        <v>16586</v>
      </c>
      <c r="D3063" s="36" t="s">
        <v>84</v>
      </c>
      <c r="E3063" s="36" t="s">
        <v>194</v>
      </c>
      <c r="F3063" s="36" t="s">
        <v>72</v>
      </c>
      <c r="G3063" s="36">
        <v>24</v>
      </c>
      <c r="H3063" s="4">
        <v>45854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4556</v>
      </c>
      <c r="AH3063" s="36" t="s">
        <v>195</v>
      </c>
      <c r="AI3063" s="36" t="s">
        <v>16587</v>
      </c>
      <c r="AJ3063" s="36" t="s">
        <v>74</v>
      </c>
      <c r="AK3063" s="36" t="s">
        <v>65</v>
      </c>
      <c r="AL3063" s="36" t="s">
        <v>196</v>
      </c>
      <c r="AM3063" s="36" t="s">
        <v>197</v>
      </c>
      <c r="AN3063" s="36">
        <v>0.51492000000000004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16588</v>
      </c>
      <c r="AV3063" s="36" t="s">
        <v>16589</v>
      </c>
      <c r="AW3063" s="36">
        <v>1.1262399999999999</v>
      </c>
      <c r="AX3063" s="36" t="s">
        <v>16590</v>
      </c>
      <c r="AY3063" s="36" t="s">
        <v>16591</v>
      </c>
      <c r="AZ3063" s="3">
        <v>24</v>
      </c>
      <c r="BA3063" s="36" t="s">
        <v>173</v>
      </c>
      <c r="BB3063" s="36">
        <v>24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6592</v>
      </c>
      <c r="C3064" s="36" t="s">
        <v>16593</v>
      </c>
      <c r="D3064" s="36" t="s">
        <v>84</v>
      </c>
      <c r="E3064" s="36" t="s">
        <v>194</v>
      </c>
      <c r="F3064" s="36" t="s">
        <v>72</v>
      </c>
      <c r="G3064" s="36">
        <v>24</v>
      </c>
      <c r="H3064" s="4">
        <v>45854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4556</v>
      </c>
      <c r="AH3064" s="36" t="s">
        <v>195</v>
      </c>
      <c r="AI3064" s="36" t="s">
        <v>16587</v>
      </c>
      <c r="AJ3064" s="36" t="s">
        <v>74</v>
      </c>
      <c r="AK3064" s="36" t="s">
        <v>65</v>
      </c>
      <c r="AL3064" s="36" t="s">
        <v>196</v>
      </c>
      <c r="AM3064" s="36" t="s">
        <v>197</v>
      </c>
      <c r="AN3064" s="36">
        <v>0.5618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16588</v>
      </c>
      <c r="AV3064" s="36" t="s">
        <v>16589</v>
      </c>
      <c r="AW3064" s="36">
        <v>1.22858</v>
      </c>
      <c r="AX3064" s="36" t="s">
        <v>16590</v>
      </c>
      <c r="AY3064" s="36" t="s">
        <v>16591</v>
      </c>
      <c r="AZ3064" s="3">
        <v>24</v>
      </c>
      <c r="BA3064" s="36" t="s">
        <v>173</v>
      </c>
      <c r="BB3064" s="36">
        <v>2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6594</v>
      </c>
      <c r="C3065" s="36" t="s">
        <v>16595</v>
      </c>
      <c r="D3065" s="36" t="s">
        <v>84</v>
      </c>
      <c r="E3065" s="36" t="s">
        <v>194</v>
      </c>
      <c r="F3065" s="36" t="s">
        <v>72</v>
      </c>
      <c r="G3065" s="36">
        <v>24</v>
      </c>
      <c r="H3065" s="4">
        <v>45854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4556</v>
      </c>
      <c r="AH3065" s="36" t="s">
        <v>195</v>
      </c>
      <c r="AI3065" s="36" t="s">
        <v>16587</v>
      </c>
      <c r="AJ3065" s="36" t="s">
        <v>74</v>
      </c>
      <c r="AK3065" s="36" t="s">
        <v>65</v>
      </c>
      <c r="AL3065" s="36" t="s">
        <v>196</v>
      </c>
      <c r="AM3065" s="36" t="s">
        <v>197</v>
      </c>
      <c r="AN3065" s="36">
        <v>0.64198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16588</v>
      </c>
      <c r="AV3065" s="36" t="s">
        <v>16589</v>
      </c>
      <c r="AW3065" s="36">
        <v>1.4043399999999999</v>
      </c>
      <c r="AX3065" s="36" t="s">
        <v>16590</v>
      </c>
      <c r="AY3065" s="36" t="s">
        <v>16591</v>
      </c>
      <c r="AZ3065" s="3">
        <v>24</v>
      </c>
      <c r="BA3065" s="36" t="s">
        <v>173</v>
      </c>
      <c r="BB3065" s="36">
        <v>24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3417</v>
      </c>
      <c r="C3066" s="36" t="s">
        <v>13418</v>
      </c>
      <c r="D3066" s="36" t="s">
        <v>57</v>
      </c>
      <c r="E3066" s="36" t="s">
        <v>102</v>
      </c>
      <c r="F3066" s="36" t="s">
        <v>59</v>
      </c>
      <c r="G3066" s="36">
        <v>101</v>
      </c>
      <c r="H3066" s="4">
        <v>45850</v>
      </c>
      <c r="I3066" s="4">
        <v>45847</v>
      </c>
      <c r="J3066" s="4">
        <v>45847</v>
      </c>
      <c r="K3066" s="4">
        <v>45852</v>
      </c>
      <c r="L3066" s="4">
        <v>45848.884733796294</v>
      </c>
      <c r="M3066" s="4">
        <v>45853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>
        <v>45854</v>
      </c>
      <c r="U3066" s="4"/>
      <c r="V3066" s="4"/>
      <c r="W3066" s="4">
        <v>45860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86</v>
      </c>
      <c r="AH3066" s="36" t="s">
        <v>104</v>
      </c>
      <c r="AI3066" s="36" t="s">
        <v>7440</v>
      </c>
      <c r="AJ3066" s="36" t="s">
        <v>64</v>
      </c>
      <c r="AK3066" s="36" t="s">
        <v>98</v>
      </c>
      <c r="AL3066" s="36" t="s">
        <v>66</v>
      </c>
      <c r="AM3066" s="36" t="s">
        <v>67</v>
      </c>
      <c r="AN3066" s="36">
        <v>3.6677399999999998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456</v>
      </c>
      <c r="AV3066" s="36" t="s">
        <v>457</v>
      </c>
      <c r="AW3066" s="36">
        <v>8.0211699999999997</v>
      </c>
      <c r="AX3066" s="36" t="s">
        <v>458</v>
      </c>
      <c r="AY3066" s="36" t="s">
        <v>459</v>
      </c>
      <c r="AZ3066" s="3">
        <v>101</v>
      </c>
      <c r="BA3066" s="36" t="s">
        <v>60</v>
      </c>
      <c r="BB3066" s="36">
        <v>101</v>
      </c>
      <c r="BC3066" s="36" t="s">
        <v>60</v>
      </c>
      <c r="BD3066" s="36" t="s">
        <v>60</v>
      </c>
      <c r="BE3066" s="36" t="s">
        <v>60</v>
      </c>
      <c r="BF3066" s="36" t="str">
        <f>IFERROR(VLOOKUP(Data_Power_app[[#This Row],[PRO ODER]],'Result'!H:J,3,0),"")</f>
        <v>LAMINATION 6</v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3419</v>
      </c>
      <c r="C3067" s="36" t="s">
        <v>13420</v>
      </c>
      <c r="D3067" s="36" t="s">
        <v>57</v>
      </c>
      <c r="E3067" s="36" t="s">
        <v>102</v>
      </c>
      <c r="F3067" s="36" t="s">
        <v>59</v>
      </c>
      <c r="G3067" s="36">
        <v>272</v>
      </c>
      <c r="H3067" s="4">
        <v>45850</v>
      </c>
      <c r="I3067" s="4">
        <v>45847</v>
      </c>
      <c r="J3067" s="4">
        <v>45847</v>
      </c>
      <c r="K3067" s="4">
        <v>45852</v>
      </c>
      <c r="L3067" s="4">
        <v>45848.884675925925</v>
      </c>
      <c r="M3067" s="4">
        <v>45853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>
        <v>45854</v>
      </c>
      <c r="U3067" s="4"/>
      <c r="V3067" s="4"/>
      <c r="W3067" s="4">
        <v>45860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86</v>
      </c>
      <c r="AH3067" s="36" t="s">
        <v>104</v>
      </c>
      <c r="AI3067" s="36" t="s">
        <v>7440</v>
      </c>
      <c r="AJ3067" s="36" t="s">
        <v>64</v>
      </c>
      <c r="AK3067" s="36" t="s">
        <v>98</v>
      </c>
      <c r="AL3067" s="36" t="s">
        <v>66</v>
      </c>
      <c r="AM3067" s="36" t="s">
        <v>67</v>
      </c>
      <c r="AN3067" s="36">
        <v>9.65273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456</v>
      </c>
      <c r="AV3067" s="36" t="s">
        <v>457</v>
      </c>
      <c r="AW3067" s="36">
        <v>21.110340000000001</v>
      </c>
      <c r="AX3067" s="36" t="s">
        <v>458</v>
      </c>
      <c r="AY3067" s="36" t="s">
        <v>459</v>
      </c>
      <c r="AZ3067" s="3">
        <v>272</v>
      </c>
      <c r="BA3067" s="36" t="s">
        <v>60</v>
      </c>
      <c r="BB3067" s="36">
        <v>272</v>
      </c>
      <c r="BC3067" s="36" t="s">
        <v>60</v>
      </c>
      <c r="BD3067" s="36" t="s">
        <v>60</v>
      </c>
      <c r="BE3067" s="36" t="s">
        <v>60</v>
      </c>
      <c r="BF3067" s="36" t="str">
        <f>IFERROR(VLOOKUP(Data_Power_app[[#This Row],[PRO ODER]],'Result'!H:J,3,0),"")</f>
        <v>LAMINATION 6</v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3421</v>
      </c>
      <c r="C3068" s="36" t="s">
        <v>13422</v>
      </c>
      <c r="D3068" s="36" t="s">
        <v>57</v>
      </c>
      <c r="E3068" s="36" t="s">
        <v>102</v>
      </c>
      <c r="F3068" s="36" t="s">
        <v>59</v>
      </c>
      <c r="G3068" s="36">
        <v>4805</v>
      </c>
      <c r="H3068" s="4">
        <v>45850</v>
      </c>
      <c r="I3068" s="4">
        <v>45847</v>
      </c>
      <c r="J3068" s="4">
        <v>45847</v>
      </c>
      <c r="K3068" s="4">
        <v>45852</v>
      </c>
      <c r="L3068" s="4">
        <v>45848.884791666664</v>
      </c>
      <c r="M3068" s="4">
        <v>45853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>
        <v>45854</v>
      </c>
      <c r="U3068" s="4"/>
      <c r="V3068" s="4"/>
      <c r="W3068" s="4">
        <v>45860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86</v>
      </c>
      <c r="AH3068" s="36" t="s">
        <v>104</v>
      </c>
      <c r="AI3068" s="36" t="s">
        <v>7440</v>
      </c>
      <c r="AJ3068" s="36" t="s">
        <v>64</v>
      </c>
      <c r="AK3068" s="36" t="s">
        <v>98</v>
      </c>
      <c r="AL3068" s="36" t="s">
        <v>66</v>
      </c>
      <c r="AM3068" s="36" t="s">
        <v>67</v>
      </c>
      <c r="AN3068" s="36">
        <v>178.24422999999999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456</v>
      </c>
      <c r="AV3068" s="36" t="s">
        <v>457</v>
      </c>
      <c r="AW3068" s="36">
        <v>389.79658999999998</v>
      </c>
      <c r="AX3068" s="36" t="s">
        <v>458</v>
      </c>
      <c r="AY3068" s="36" t="s">
        <v>459</v>
      </c>
      <c r="AZ3068" s="3">
        <v>4805</v>
      </c>
      <c r="BA3068" s="36" t="s">
        <v>60</v>
      </c>
      <c r="BB3068" s="36">
        <v>4805</v>
      </c>
      <c r="BC3068" s="36" t="s">
        <v>60</v>
      </c>
      <c r="BD3068" s="36" t="s">
        <v>60</v>
      </c>
      <c r="BE3068" s="36" t="s">
        <v>60</v>
      </c>
      <c r="BF3068" s="36" t="str">
        <f>IFERROR(VLOOKUP(Data_Power_app[[#This Row],[PRO ODER]],'Result'!H:J,3,0),"")</f>
        <v>LAMINATION 6</v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3423</v>
      </c>
      <c r="C3069" s="36" t="s">
        <v>13424</v>
      </c>
      <c r="D3069" s="36" t="s">
        <v>57</v>
      </c>
      <c r="E3069" s="36" t="s">
        <v>102</v>
      </c>
      <c r="F3069" s="36" t="s">
        <v>59</v>
      </c>
      <c r="G3069" s="36">
        <v>15</v>
      </c>
      <c r="H3069" s="4">
        <v>45850</v>
      </c>
      <c r="I3069" s="4">
        <v>45847</v>
      </c>
      <c r="J3069" s="4">
        <v>45847</v>
      </c>
      <c r="K3069" s="4">
        <v>45852</v>
      </c>
      <c r="L3069" s="4">
        <v>45848.884837962964</v>
      </c>
      <c r="M3069" s="4">
        <v>45853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>
        <v>45859</v>
      </c>
      <c r="U3069" s="4"/>
      <c r="V3069" s="4"/>
      <c r="W3069" s="4">
        <v>45860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86</v>
      </c>
      <c r="AH3069" s="36" t="s">
        <v>104</v>
      </c>
      <c r="AI3069" s="36" t="s">
        <v>7440</v>
      </c>
      <c r="AJ3069" s="36" t="s">
        <v>64</v>
      </c>
      <c r="AK3069" s="36" t="s">
        <v>98</v>
      </c>
      <c r="AL3069" s="36" t="s">
        <v>66</v>
      </c>
      <c r="AM3069" s="36" t="s">
        <v>67</v>
      </c>
      <c r="AN3069" s="36">
        <v>0.52790000000000004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456</v>
      </c>
      <c r="AV3069" s="36" t="s">
        <v>457</v>
      </c>
      <c r="AW3069" s="36">
        <v>1.1545300000000001</v>
      </c>
      <c r="AX3069" s="36" t="s">
        <v>458</v>
      </c>
      <c r="AY3069" s="36" t="s">
        <v>459</v>
      </c>
      <c r="AZ3069" s="3">
        <v>15</v>
      </c>
      <c r="BA3069" s="36" t="s">
        <v>60</v>
      </c>
      <c r="BB3069" s="36">
        <v>15</v>
      </c>
      <c r="BC3069" s="36" t="s">
        <v>60</v>
      </c>
      <c r="BD3069" s="36" t="s">
        <v>60</v>
      </c>
      <c r="BE3069" s="36" t="s">
        <v>60</v>
      </c>
      <c r="BF3069" s="36" t="str">
        <f>IFERROR(VLOOKUP(Data_Power_app[[#This Row],[PRO ODER]],'Result'!H:J,3,0),"")</f>
        <v>LAMINATION 6</v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3425</v>
      </c>
      <c r="C3070" s="36" t="s">
        <v>13426</v>
      </c>
      <c r="D3070" s="36" t="s">
        <v>57</v>
      </c>
      <c r="E3070" s="36" t="s">
        <v>102</v>
      </c>
      <c r="F3070" s="36" t="s">
        <v>59</v>
      </c>
      <c r="G3070" s="36">
        <v>90</v>
      </c>
      <c r="H3070" s="4">
        <v>45850</v>
      </c>
      <c r="I3070" s="4">
        <v>45847</v>
      </c>
      <c r="J3070" s="4">
        <v>45847</v>
      </c>
      <c r="K3070" s="4">
        <v>45852</v>
      </c>
      <c r="L3070" s="4">
        <v>45848.884895833333</v>
      </c>
      <c r="M3070" s="4">
        <v>45853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9</v>
      </c>
      <c r="U3070" s="4"/>
      <c r="V3070" s="4"/>
      <c r="W3070" s="4">
        <v>45860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86</v>
      </c>
      <c r="AH3070" s="36" t="s">
        <v>104</v>
      </c>
      <c r="AI3070" s="36" t="s">
        <v>7440</v>
      </c>
      <c r="AJ3070" s="36" t="s">
        <v>64</v>
      </c>
      <c r="AK3070" s="36" t="s">
        <v>98</v>
      </c>
      <c r="AL3070" s="36" t="s">
        <v>66</v>
      </c>
      <c r="AM3070" s="36" t="s">
        <v>67</v>
      </c>
      <c r="AN3070" s="36">
        <v>3.1606800000000002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456</v>
      </c>
      <c r="AV3070" s="36" t="s">
        <v>457</v>
      </c>
      <c r="AW3070" s="36">
        <v>6.9124499999999998</v>
      </c>
      <c r="AX3070" s="36" t="s">
        <v>458</v>
      </c>
      <c r="AY3070" s="36" t="s">
        <v>459</v>
      </c>
      <c r="AZ3070" s="3">
        <v>90</v>
      </c>
      <c r="BA3070" s="36" t="s">
        <v>60</v>
      </c>
      <c r="BB3070" s="36">
        <v>90</v>
      </c>
      <c r="BC3070" s="36" t="s">
        <v>60</v>
      </c>
      <c r="BD3070" s="36" t="s">
        <v>60</v>
      </c>
      <c r="BE3070" s="36" t="s">
        <v>60</v>
      </c>
      <c r="BF3070" s="36" t="str">
        <f>IFERROR(VLOOKUP(Data_Power_app[[#This Row],[PRO ODER]],'Result'!H:J,3,0),"")</f>
        <v>LAMINATION 6</v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3427</v>
      </c>
      <c r="C3071" s="36" t="s">
        <v>13428</v>
      </c>
      <c r="D3071" s="36" t="s">
        <v>57</v>
      </c>
      <c r="E3071" s="36" t="s">
        <v>102</v>
      </c>
      <c r="F3071" s="36" t="s">
        <v>59</v>
      </c>
      <c r="G3071" s="36">
        <v>151</v>
      </c>
      <c r="H3071" s="4">
        <v>45850</v>
      </c>
      <c r="I3071" s="4">
        <v>45847</v>
      </c>
      <c r="J3071" s="4">
        <v>45847</v>
      </c>
      <c r="K3071" s="4">
        <v>45852</v>
      </c>
      <c r="L3071" s="4">
        <v>45848.885069444441</v>
      </c>
      <c r="M3071" s="4">
        <v>45853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9</v>
      </c>
      <c r="U3071" s="4"/>
      <c r="V3071" s="4"/>
      <c r="W3071" s="4">
        <v>45860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86</v>
      </c>
      <c r="AH3071" s="36" t="s">
        <v>104</v>
      </c>
      <c r="AI3071" s="36" t="s">
        <v>7440</v>
      </c>
      <c r="AJ3071" s="36" t="s">
        <v>64</v>
      </c>
      <c r="AK3071" s="36" t="s">
        <v>98</v>
      </c>
      <c r="AL3071" s="36" t="s">
        <v>66</v>
      </c>
      <c r="AM3071" s="36" t="s">
        <v>67</v>
      </c>
      <c r="AN3071" s="36">
        <v>5.4214200000000003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456</v>
      </c>
      <c r="AV3071" s="36" t="s">
        <v>457</v>
      </c>
      <c r="AW3071" s="36">
        <v>11.85657</v>
      </c>
      <c r="AX3071" s="36" t="s">
        <v>458</v>
      </c>
      <c r="AY3071" s="36" t="s">
        <v>459</v>
      </c>
      <c r="AZ3071" s="3">
        <v>151</v>
      </c>
      <c r="BA3071" s="36" t="s">
        <v>60</v>
      </c>
      <c r="BB3071" s="36">
        <v>151</v>
      </c>
      <c r="BC3071" s="36" t="s">
        <v>60</v>
      </c>
      <c r="BD3071" s="36" t="s">
        <v>60</v>
      </c>
      <c r="BE3071" s="36" t="s">
        <v>60</v>
      </c>
      <c r="BF3071" s="36" t="str">
        <f>IFERROR(VLOOKUP(Data_Power_app[[#This Row],[PRO ODER]],'Result'!H:J,3,0),"")</f>
        <v>LAMINATION 6</v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3429</v>
      </c>
      <c r="C3072" s="36" t="s">
        <v>13430</v>
      </c>
      <c r="D3072" s="36" t="s">
        <v>57</v>
      </c>
      <c r="E3072" s="36" t="s">
        <v>102</v>
      </c>
      <c r="F3072" s="36" t="s">
        <v>59</v>
      </c>
      <c r="G3072" s="36">
        <v>60</v>
      </c>
      <c r="H3072" s="4">
        <v>45850</v>
      </c>
      <c r="I3072" s="4">
        <v>45847</v>
      </c>
      <c r="J3072" s="4">
        <v>45847</v>
      </c>
      <c r="K3072" s="4">
        <v>45852</v>
      </c>
      <c r="L3072" s="4">
        <v>45848.885150462964</v>
      </c>
      <c r="M3072" s="4">
        <v>45853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9</v>
      </c>
      <c r="U3072" s="4"/>
      <c r="V3072" s="4"/>
      <c r="W3072" s="4">
        <v>45860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86</v>
      </c>
      <c r="AH3072" s="36" t="s">
        <v>104</v>
      </c>
      <c r="AI3072" s="36" t="s">
        <v>7440</v>
      </c>
      <c r="AJ3072" s="36" t="s">
        <v>64</v>
      </c>
      <c r="AK3072" s="36" t="s">
        <v>98</v>
      </c>
      <c r="AL3072" s="36" t="s">
        <v>66</v>
      </c>
      <c r="AM3072" s="36" t="s">
        <v>67</v>
      </c>
      <c r="AN3072" s="36">
        <v>2.2138100000000001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456</v>
      </c>
      <c r="AV3072" s="36" t="s">
        <v>457</v>
      </c>
      <c r="AW3072" s="36">
        <v>4.8413300000000001</v>
      </c>
      <c r="AX3072" s="36" t="s">
        <v>458</v>
      </c>
      <c r="AY3072" s="36" t="s">
        <v>459</v>
      </c>
      <c r="AZ3072" s="3">
        <v>60</v>
      </c>
      <c r="BA3072" s="36" t="s">
        <v>60</v>
      </c>
      <c r="BB3072" s="36">
        <v>60</v>
      </c>
      <c r="BC3072" s="36" t="s">
        <v>60</v>
      </c>
      <c r="BD3072" s="36" t="s">
        <v>60</v>
      </c>
      <c r="BE3072" s="36" t="s">
        <v>60</v>
      </c>
      <c r="BF3072" s="36" t="str">
        <f>IFERROR(VLOOKUP(Data_Power_app[[#This Row],[PRO ODER]],'Result'!H:J,3,0),"")</f>
        <v>LAMINATION 6</v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3431</v>
      </c>
      <c r="C3073" s="36" t="s">
        <v>13432</v>
      </c>
      <c r="D3073" s="36" t="s">
        <v>57</v>
      </c>
      <c r="E3073" s="36" t="s">
        <v>102</v>
      </c>
      <c r="F3073" s="36" t="s">
        <v>59</v>
      </c>
      <c r="G3073" s="36">
        <v>20</v>
      </c>
      <c r="H3073" s="4">
        <v>45852</v>
      </c>
      <c r="I3073" s="4">
        <v>45848</v>
      </c>
      <c r="J3073" s="4">
        <v>45848</v>
      </c>
      <c r="K3073" s="4">
        <v>45853</v>
      </c>
      <c r="L3073" s="4"/>
      <c r="M3073" s="4">
        <v>45854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9</v>
      </c>
      <c r="U3073" s="4"/>
      <c r="V3073" s="4"/>
      <c r="W3073" s="4">
        <v>45860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11</v>
      </c>
      <c r="AH3073" s="36" t="s">
        <v>104</v>
      </c>
      <c r="AI3073" s="36" t="s">
        <v>685</v>
      </c>
      <c r="AJ3073" s="36" t="s">
        <v>64</v>
      </c>
      <c r="AK3073" s="36" t="s">
        <v>98</v>
      </c>
      <c r="AL3073" s="36" t="s">
        <v>66</v>
      </c>
      <c r="AM3073" s="36" t="s">
        <v>67</v>
      </c>
      <c r="AN3073" s="36">
        <v>0.68889999999999996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536</v>
      </c>
      <c r="AV3073" s="36" t="s">
        <v>537</v>
      </c>
      <c r="AW3073" s="36">
        <v>1.50674</v>
      </c>
      <c r="AX3073" s="36" t="s">
        <v>596</v>
      </c>
      <c r="AY3073" s="36" t="s">
        <v>105</v>
      </c>
      <c r="AZ3073" s="3">
        <v>20</v>
      </c>
      <c r="BA3073" s="36" t="s">
        <v>60</v>
      </c>
      <c r="BB3073" s="36">
        <v>20</v>
      </c>
      <c r="BC3073" s="36" t="s">
        <v>60</v>
      </c>
      <c r="BD3073" s="36" t="s">
        <v>60</v>
      </c>
      <c r="BE3073" s="36" t="s">
        <v>60</v>
      </c>
      <c r="BF3073" s="36" t="str">
        <f>IFERROR(VLOOKUP(Data_Power_app[[#This Row],[PRO ODER]],'Result'!H:J,3,0),"")</f>
        <v>LAMINATION 5</v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3433</v>
      </c>
      <c r="C3074" s="36" t="s">
        <v>13434</v>
      </c>
      <c r="D3074" s="36" t="s">
        <v>57</v>
      </c>
      <c r="E3074" s="36" t="s">
        <v>102</v>
      </c>
      <c r="F3074" s="36" t="s">
        <v>59</v>
      </c>
      <c r="G3074" s="36">
        <v>111</v>
      </c>
      <c r="H3074" s="4">
        <v>45852</v>
      </c>
      <c r="I3074" s="4">
        <v>45848</v>
      </c>
      <c r="J3074" s="4">
        <v>45848</v>
      </c>
      <c r="K3074" s="4">
        <v>45853</v>
      </c>
      <c r="L3074" s="4"/>
      <c r="M3074" s="4">
        <v>45854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9</v>
      </c>
      <c r="U3074" s="4"/>
      <c r="V3074" s="4"/>
      <c r="W3074" s="4">
        <v>45860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11</v>
      </c>
      <c r="AH3074" s="36" t="s">
        <v>104</v>
      </c>
      <c r="AI3074" s="36" t="s">
        <v>685</v>
      </c>
      <c r="AJ3074" s="36" t="s">
        <v>64</v>
      </c>
      <c r="AK3074" s="36" t="s">
        <v>98</v>
      </c>
      <c r="AL3074" s="36" t="s">
        <v>66</v>
      </c>
      <c r="AM3074" s="36" t="s">
        <v>67</v>
      </c>
      <c r="AN3074" s="36">
        <v>4.0015000000000001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536</v>
      </c>
      <c r="AV3074" s="36" t="s">
        <v>537</v>
      </c>
      <c r="AW3074" s="36">
        <v>8.7510899999999996</v>
      </c>
      <c r="AX3074" s="36" t="s">
        <v>596</v>
      </c>
      <c r="AY3074" s="36" t="s">
        <v>105</v>
      </c>
      <c r="AZ3074" s="3">
        <v>111</v>
      </c>
      <c r="BA3074" s="36" t="s">
        <v>60</v>
      </c>
      <c r="BB3074" s="36">
        <v>111</v>
      </c>
      <c r="BC3074" s="36" t="s">
        <v>60</v>
      </c>
      <c r="BD3074" s="36" t="s">
        <v>60</v>
      </c>
      <c r="BE3074" s="36" t="s">
        <v>60</v>
      </c>
      <c r="BF3074" s="36" t="str">
        <f>IFERROR(VLOOKUP(Data_Power_app[[#This Row],[PRO ODER]],'Result'!H:J,3,0),"")</f>
        <v>LAMINATION 5</v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6618</v>
      </c>
      <c r="C3075" s="36" t="s">
        <v>16619</v>
      </c>
      <c r="D3075" s="36" t="s">
        <v>57</v>
      </c>
      <c r="E3075" s="36" t="s">
        <v>102</v>
      </c>
      <c r="F3075" s="36" t="s">
        <v>59</v>
      </c>
      <c r="G3075" s="36">
        <v>292</v>
      </c>
      <c r="H3075" s="4">
        <v>45852</v>
      </c>
      <c r="I3075" s="4" t="s">
        <v>60</v>
      </c>
      <c r="J3075" s="4" t="s">
        <v>60</v>
      </c>
      <c r="K3075" s="4">
        <v>45853</v>
      </c>
      <c r="L3075" s="4"/>
      <c r="M3075" s="4">
        <v>45854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9</v>
      </c>
      <c r="U3075" s="4"/>
      <c r="V3075" s="4"/>
      <c r="W3075" s="4">
        <v>45860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4556</v>
      </c>
      <c r="AH3075" s="36" t="s">
        <v>120</v>
      </c>
      <c r="AI3075" s="36" t="s">
        <v>5973</v>
      </c>
      <c r="AJ3075" s="36" t="s">
        <v>121</v>
      </c>
      <c r="AK3075" s="36" t="s">
        <v>98</v>
      </c>
      <c r="AL3075" s="36" t="s">
        <v>122</v>
      </c>
      <c r="AM3075" s="36" t="s">
        <v>123</v>
      </c>
      <c r="AN3075" s="36">
        <v>11.9062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5974</v>
      </c>
      <c r="AV3075" s="36" t="s">
        <v>5975</v>
      </c>
      <c r="AW3075" s="36">
        <v>26.035720000000001</v>
      </c>
      <c r="AX3075" s="36" t="s">
        <v>179</v>
      </c>
      <c r="AY3075" s="36" t="s">
        <v>180</v>
      </c>
      <c r="AZ3075" s="3">
        <v>292</v>
      </c>
      <c r="BA3075" s="36" t="s">
        <v>60</v>
      </c>
      <c r="BB3075" s="36">
        <v>292</v>
      </c>
      <c r="BC3075" s="36" t="s">
        <v>60</v>
      </c>
      <c r="BD3075" s="36" t="s">
        <v>60</v>
      </c>
      <c r="BE3075" s="36" t="s">
        <v>60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6620</v>
      </c>
      <c r="C3076" s="36" t="s">
        <v>16621</v>
      </c>
      <c r="D3076" s="36" t="s">
        <v>57</v>
      </c>
      <c r="E3076" s="36" t="s">
        <v>102</v>
      </c>
      <c r="F3076" s="36" t="s">
        <v>59</v>
      </c>
      <c r="G3076" s="36">
        <v>20</v>
      </c>
      <c r="H3076" s="4">
        <v>45852</v>
      </c>
      <c r="I3076" s="4" t="s">
        <v>60</v>
      </c>
      <c r="J3076" s="4" t="s">
        <v>60</v>
      </c>
      <c r="K3076" s="4">
        <v>45853</v>
      </c>
      <c r="L3076" s="4"/>
      <c r="M3076" s="4">
        <v>45854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9</v>
      </c>
      <c r="U3076" s="4"/>
      <c r="V3076" s="4"/>
      <c r="W3076" s="4">
        <v>45860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4556</v>
      </c>
      <c r="AH3076" s="36" t="s">
        <v>120</v>
      </c>
      <c r="AI3076" s="36" t="s">
        <v>5973</v>
      </c>
      <c r="AJ3076" s="36" t="s">
        <v>121</v>
      </c>
      <c r="AK3076" s="36" t="s">
        <v>98</v>
      </c>
      <c r="AL3076" s="36" t="s">
        <v>122</v>
      </c>
      <c r="AM3076" s="36" t="s">
        <v>123</v>
      </c>
      <c r="AN3076" s="36">
        <v>0.77785000000000004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5974</v>
      </c>
      <c r="AV3076" s="36" t="s">
        <v>5975</v>
      </c>
      <c r="AW3076" s="36">
        <v>1.70095</v>
      </c>
      <c r="AX3076" s="36" t="s">
        <v>179</v>
      </c>
      <c r="AY3076" s="36" t="s">
        <v>180</v>
      </c>
      <c r="AZ3076" s="3">
        <v>20</v>
      </c>
      <c r="BA3076" s="36" t="s">
        <v>60</v>
      </c>
      <c r="BB3076" s="36">
        <v>20</v>
      </c>
      <c r="BC3076" s="36" t="s">
        <v>60</v>
      </c>
      <c r="BD3076" s="36" t="s">
        <v>60</v>
      </c>
      <c r="BE3076" s="36" t="s">
        <v>60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3443</v>
      </c>
      <c r="C3077" s="36" t="s">
        <v>13444</v>
      </c>
      <c r="D3077" s="36" t="s">
        <v>57</v>
      </c>
      <c r="E3077" s="36" t="s">
        <v>102</v>
      </c>
      <c r="F3077" s="36" t="s">
        <v>59</v>
      </c>
      <c r="G3077" s="36">
        <v>25</v>
      </c>
      <c r="H3077" s="4">
        <v>45850</v>
      </c>
      <c r="I3077" s="4">
        <v>45846</v>
      </c>
      <c r="J3077" s="4">
        <v>45846</v>
      </c>
      <c r="K3077" s="4">
        <v>45852</v>
      </c>
      <c r="L3077" s="4"/>
      <c r="M3077" s="4">
        <v>45853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9</v>
      </c>
      <c r="U3077" s="4"/>
      <c r="V3077" s="4"/>
      <c r="W3077" s="4">
        <v>45860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11</v>
      </c>
      <c r="AH3077" s="36" t="s">
        <v>120</v>
      </c>
      <c r="AI3077" s="36" t="s">
        <v>5973</v>
      </c>
      <c r="AJ3077" s="36" t="s">
        <v>121</v>
      </c>
      <c r="AK3077" s="36" t="s">
        <v>98</v>
      </c>
      <c r="AL3077" s="36" t="s">
        <v>122</v>
      </c>
      <c r="AM3077" s="36" t="s">
        <v>123</v>
      </c>
      <c r="AN3077" s="36">
        <v>1.03759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5974</v>
      </c>
      <c r="AV3077" s="36" t="s">
        <v>5975</v>
      </c>
      <c r="AW3077" s="36">
        <v>2.2690399999999999</v>
      </c>
      <c r="AX3077" s="36" t="s">
        <v>179</v>
      </c>
      <c r="AY3077" s="36" t="s">
        <v>180</v>
      </c>
      <c r="AZ3077" s="3">
        <v>25</v>
      </c>
      <c r="BA3077" s="36" t="s">
        <v>60</v>
      </c>
      <c r="BB3077" s="36">
        <v>25</v>
      </c>
      <c r="BC3077" s="36" t="s">
        <v>60</v>
      </c>
      <c r="BD3077" s="36" t="s">
        <v>60</v>
      </c>
      <c r="BE3077" s="36" t="s">
        <v>60</v>
      </c>
      <c r="BF3077" s="36" t="str">
        <f>IFERROR(VLOOKUP(Data_Power_app[[#This Row],[PRO ODER]],'Result'!H:J,3,0),"")</f>
        <v>LAMINATION 1</v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6622</v>
      </c>
      <c r="C3078" s="36" t="s">
        <v>16623</v>
      </c>
      <c r="D3078" s="36" t="s">
        <v>57</v>
      </c>
      <c r="E3078" s="36" t="s">
        <v>102</v>
      </c>
      <c r="F3078" s="36" t="s">
        <v>59</v>
      </c>
      <c r="G3078" s="36">
        <v>252</v>
      </c>
      <c r="H3078" s="4">
        <v>45852</v>
      </c>
      <c r="I3078" s="4" t="s">
        <v>60</v>
      </c>
      <c r="J3078" s="4" t="s">
        <v>60</v>
      </c>
      <c r="K3078" s="4">
        <v>45853</v>
      </c>
      <c r="L3078" s="4"/>
      <c r="M3078" s="4">
        <v>45854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9</v>
      </c>
      <c r="U3078" s="4"/>
      <c r="V3078" s="4"/>
      <c r="W3078" s="4">
        <v>45860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4556</v>
      </c>
      <c r="AH3078" s="36" t="s">
        <v>120</v>
      </c>
      <c r="AI3078" s="36" t="s">
        <v>1599</v>
      </c>
      <c r="AJ3078" s="36" t="s">
        <v>121</v>
      </c>
      <c r="AK3078" s="36" t="s">
        <v>98</v>
      </c>
      <c r="AL3078" s="36" t="s">
        <v>122</v>
      </c>
      <c r="AM3078" s="36" t="s">
        <v>123</v>
      </c>
      <c r="AN3078" s="36">
        <v>10.35876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1600</v>
      </c>
      <c r="AV3078" s="36" t="s">
        <v>1601</v>
      </c>
      <c r="AW3078" s="36">
        <v>22.65249</v>
      </c>
      <c r="AX3078" s="36" t="s">
        <v>1602</v>
      </c>
      <c r="AY3078" s="36" t="s">
        <v>1603</v>
      </c>
      <c r="AZ3078" s="3">
        <v>252</v>
      </c>
      <c r="BA3078" s="36" t="s">
        <v>60</v>
      </c>
      <c r="BB3078" s="36">
        <v>252</v>
      </c>
      <c r="BC3078" s="36" t="s">
        <v>60</v>
      </c>
      <c r="BD3078" s="36" t="s">
        <v>60</v>
      </c>
      <c r="BE3078" s="36" t="s">
        <v>60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6624</v>
      </c>
      <c r="C3079" s="36" t="s">
        <v>16625</v>
      </c>
      <c r="D3079" s="36" t="s">
        <v>57</v>
      </c>
      <c r="E3079" s="36" t="s">
        <v>102</v>
      </c>
      <c r="F3079" s="36" t="s">
        <v>59</v>
      </c>
      <c r="G3079" s="36">
        <v>1095</v>
      </c>
      <c r="H3079" s="4">
        <v>45852</v>
      </c>
      <c r="I3079" s="4" t="s">
        <v>60</v>
      </c>
      <c r="J3079" s="4" t="s">
        <v>60</v>
      </c>
      <c r="K3079" s="4">
        <v>45853</v>
      </c>
      <c r="L3079" s="4"/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9</v>
      </c>
      <c r="U3079" s="4"/>
      <c r="V3079" s="4"/>
      <c r="W3079" s="4">
        <v>45860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4556</v>
      </c>
      <c r="AH3079" s="36" t="s">
        <v>120</v>
      </c>
      <c r="AI3079" s="36" t="s">
        <v>1599</v>
      </c>
      <c r="AJ3079" s="36" t="s">
        <v>121</v>
      </c>
      <c r="AK3079" s="36" t="s">
        <v>98</v>
      </c>
      <c r="AL3079" s="36" t="s">
        <v>122</v>
      </c>
      <c r="AM3079" s="36" t="s">
        <v>123</v>
      </c>
      <c r="AN3079" s="36">
        <v>44.879379999999998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1600</v>
      </c>
      <c r="AV3079" s="36" t="s">
        <v>1601</v>
      </c>
      <c r="AW3079" s="36">
        <v>98.140640000000005</v>
      </c>
      <c r="AX3079" s="36" t="s">
        <v>1602</v>
      </c>
      <c r="AY3079" s="36" t="s">
        <v>1603</v>
      </c>
      <c r="AZ3079" s="3">
        <v>1095</v>
      </c>
      <c r="BA3079" s="36" t="s">
        <v>60</v>
      </c>
      <c r="BB3079" s="36">
        <v>1095</v>
      </c>
      <c r="BC3079" s="36" t="s">
        <v>60</v>
      </c>
      <c r="BD3079" s="36" t="s">
        <v>60</v>
      </c>
      <c r="BE3079" s="36" t="s">
        <v>60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6626</v>
      </c>
      <c r="C3080" s="36" t="s">
        <v>16627</v>
      </c>
      <c r="D3080" s="36" t="s">
        <v>57</v>
      </c>
      <c r="E3080" s="36" t="s">
        <v>102</v>
      </c>
      <c r="F3080" s="36" t="s">
        <v>59</v>
      </c>
      <c r="G3080" s="36">
        <v>191</v>
      </c>
      <c r="H3080" s="4">
        <v>45852</v>
      </c>
      <c r="I3080" s="4" t="s">
        <v>60</v>
      </c>
      <c r="J3080" s="4" t="s">
        <v>60</v>
      </c>
      <c r="K3080" s="4">
        <v>45853</v>
      </c>
      <c r="L3080" s="4"/>
      <c r="M3080" s="4">
        <v>45854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9</v>
      </c>
      <c r="U3080" s="4"/>
      <c r="V3080" s="4"/>
      <c r="W3080" s="4">
        <v>45860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4556</v>
      </c>
      <c r="AH3080" s="36" t="s">
        <v>120</v>
      </c>
      <c r="AI3080" s="36" t="s">
        <v>1599</v>
      </c>
      <c r="AJ3080" s="36" t="s">
        <v>121</v>
      </c>
      <c r="AK3080" s="36" t="s">
        <v>98</v>
      </c>
      <c r="AL3080" s="36" t="s">
        <v>122</v>
      </c>
      <c r="AM3080" s="36" t="s">
        <v>123</v>
      </c>
      <c r="AN3080" s="36">
        <v>7.7907799999999998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1600</v>
      </c>
      <c r="AV3080" s="36" t="s">
        <v>1601</v>
      </c>
      <c r="AW3080" s="36">
        <v>17.03641</v>
      </c>
      <c r="AX3080" s="36" t="s">
        <v>1602</v>
      </c>
      <c r="AY3080" s="36" t="s">
        <v>1603</v>
      </c>
      <c r="AZ3080" s="3">
        <v>191</v>
      </c>
      <c r="BA3080" s="36" t="s">
        <v>60</v>
      </c>
      <c r="BB3080" s="36">
        <v>191</v>
      </c>
      <c r="BC3080" s="36" t="s">
        <v>60</v>
      </c>
      <c r="BD3080" s="36" t="s">
        <v>60</v>
      </c>
      <c r="BE3080" s="36" t="s">
        <v>60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6628</v>
      </c>
      <c r="C3081" s="36" t="s">
        <v>16629</v>
      </c>
      <c r="D3081" s="36" t="s">
        <v>57</v>
      </c>
      <c r="E3081" s="36" t="s">
        <v>102</v>
      </c>
      <c r="F3081" s="36" t="s">
        <v>59</v>
      </c>
      <c r="G3081" s="36">
        <v>141</v>
      </c>
      <c r="H3081" s="4">
        <v>45852</v>
      </c>
      <c r="I3081" s="4" t="s">
        <v>60</v>
      </c>
      <c r="J3081" s="4" t="s">
        <v>60</v>
      </c>
      <c r="K3081" s="4">
        <v>45853</v>
      </c>
      <c r="L3081" s="4"/>
      <c r="M3081" s="4">
        <v>45854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9</v>
      </c>
      <c r="U3081" s="4"/>
      <c r="V3081" s="4"/>
      <c r="W3081" s="4">
        <v>45860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4556</v>
      </c>
      <c r="AH3081" s="36" t="s">
        <v>120</v>
      </c>
      <c r="AI3081" s="36" t="s">
        <v>1599</v>
      </c>
      <c r="AJ3081" s="36" t="s">
        <v>121</v>
      </c>
      <c r="AK3081" s="36" t="s">
        <v>98</v>
      </c>
      <c r="AL3081" s="36" t="s">
        <v>122</v>
      </c>
      <c r="AM3081" s="36" t="s">
        <v>123</v>
      </c>
      <c r="AN3081" s="36">
        <v>5.6531099999999999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1600</v>
      </c>
      <c r="AV3081" s="36" t="s">
        <v>1601</v>
      </c>
      <c r="AW3081" s="36">
        <v>12.36139</v>
      </c>
      <c r="AX3081" s="36" t="s">
        <v>1602</v>
      </c>
      <c r="AY3081" s="36" t="s">
        <v>1603</v>
      </c>
      <c r="AZ3081" s="3">
        <v>141</v>
      </c>
      <c r="BA3081" s="36" t="s">
        <v>60</v>
      </c>
      <c r="BB3081" s="36">
        <v>141</v>
      </c>
      <c r="BC3081" s="36" t="s">
        <v>60</v>
      </c>
      <c r="BD3081" s="36" t="s">
        <v>60</v>
      </c>
      <c r="BE3081" s="36" t="s">
        <v>60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6630</v>
      </c>
      <c r="C3082" s="36" t="s">
        <v>16631</v>
      </c>
      <c r="D3082" s="36" t="s">
        <v>57</v>
      </c>
      <c r="E3082" s="36" t="s">
        <v>102</v>
      </c>
      <c r="F3082" s="36" t="s">
        <v>59</v>
      </c>
      <c r="G3082" s="36">
        <v>50</v>
      </c>
      <c r="H3082" s="4">
        <v>45852</v>
      </c>
      <c r="I3082" s="4">
        <v>45846</v>
      </c>
      <c r="J3082" s="4">
        <v>45846</v>
      </c>
      <c r="K3082" s="4">
        <v>45853</v>
      </c>
      <c r="L3082" s="4"/>
      <c r="M3082" s="4">
        <v>45854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9</v>
      </c>
      <c r="U3082" s="4"/>
      <c r="V3082" s="4"/>
      <c r="W3082" s="4">
        <v>45860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11</v>
      </c>
      <c r="AH3082" s="36" t="s">
        <v>120</v>
      </c>
      <c r="AI3082" s="36" t="s">
        <v>1599</v>
      </c>
      <c r="AJ3082" s="36" t="s">
        <v>121</v>
      </c>
      <c r="AK3082" s="36" t="s">
        <v>98</v>
      </c>
      <c r="AL3082" s="36" t="s">
        <v>122</v>
      </c>
      <c r="AM3082" s="36" t="s">
        <v>123</v>
      </c>
      <c r="AN3082" s="36">
        <v>2.0751900000000001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1600</v>
      </c>
      <c r="AV3082" s="36" t="s">
        <v>1601</v>
      </c>
      <c r="AW3082" s="36">
        <v>4.5380799999999999</v>
      </c>
      <c r="AX3082" s="36" t="s">
        <v>1602</v>
      </c>
      <c r="AY3082" s="36" t="s">
        <v>1603</v>
      </c>
      <c r="AZ3082" s="3">
        <v>50</v>
      </c>
      <c r="BA3082" s="36" t="s">
        <v>60</v>
      </c>
      <c r="BB3082" s="36">
        <v>50</v>
      </c>
      <c r="BC3082" s="36" t="s">
        <v>60</v>
      </c>
      <c r="BD3082" s="36" t="s">
        <v>60</v>
      </c>
      <c r="BE3082" s="36" t="s">
        <v>60</v>
      </c>
      <c r="BF3082" s="36" t="str">
        <f>IFERROR(VLOOKUP(Data_Power_app[[#This Row],[PRO ODER]],'Result'!H:J,3,0),"")</f>
        <v>LAMINATION 1</v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3445</v>
      </c>
      <c r="C3083" s="36" t="s">
        <v>13446</v>
      </c>
      <c r="D3083" s="36" t="s">
        <v>57</v>
      </c>
      <c r="E3083" s="36" t="s">
        <v>102</v>
      </c>
      <c r="F3083" s="36" t="s">
        <v>59</v>
      </c>
      <c r="G3083" s="36">
        <v>10</v>
      </c>
      <c r="H3083" s="4">
        <v>45852</v>
      </c>
      <c r="I3083" s="4">
        <v>45846</v>
      </c>
      <c r="J3083" s="4">
        <v>45846</v>
      </c>
      <c r="K3083" s="4">
        <v>45853</v>
      </c>
      <c r="L3083" s="4"/>
      <c r="M3083" s="4">
        <v>45854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9</v>
      </c>
      <c r="U3083" s="4"/>
      <c r="V3083" s="4"/>
      <c r="W3083" s="4">
        <v>45860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11</v>
      </c>
      <c r="AH3083" s="36" t="s">
        <v>120</v>
      </c>
      <c r="AI3083" s="36" t="s">
        <v>1599</v>
      </c>
      <c r="AJ3083" s="36" t="s">
        <v>121</v>
      </c>
      <c r="AK3083" s="36" t="s">
        <v>98</v>
      </c>
      <c r="AL3083" s="36" t="s">
        <v>122</v>
      </c>
      <c r="AM3083" s="36" t="s">
        <v>123</v>
      </c>
      <c r="AN3083" s="36">
        <v>0.37780999999999998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1600</v>
      </c>
      <c r="AV3083" s="36" t="s">
        <v>1601</v>
      </c>
      <c r="AW3083" s="36">
        <v>0.82620000000000005</v>
      </c>
      <c r="AX3083" s="36" t="s">
        <v>1602</v>
      </c>
      <c r="AY3083" s="36" t="s">
        <v>1603</v>
      </c>
      <c r="AZ3083" s="3">
        <v>10</v>
      </c>
      <c r="BA3083" s="36" t="s">
        <v>60</v>
      </c>
      <c r="BB3083" s="36">
        <v>10</v>
      </c>
      <c r="BC3083" s="36" t="s">
        <v>60</v>
      </c>
      <c r="BD3083" s="36" t="s">
        <v>60</v>
      </c>
      <c r="BE3083" s="36" t="s">
        <v>60</v>
      </c>
      <c r="BF3083" s="36" t="str">
        <f>IFERROR(VLOOKUP(Data_Power_app[[#This Row],[PRO ODER]],'Result'!H:J,3,0),"")</f>
        <v>LAMINATION 1</v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6632</v>
      </c>
      <c r="C3084" s="36" t="s">
        <v>16633</v>
      </c>
      <c r="D3084" s="36" t="s">
        <v>57</v>
      </c>
      <c r="E3084" s="36" t="s">
        <v>102</v>
      </c>
      <c r="F3084" s="36" t="s">
        <v>59</v>
      </c>
      <c r="G3084" s="36">
        <v>715</v>
      </c>
      <c r="H3084" s="4">
        <v>45852</v>
      </c>
      <c r="I3084" s="4" t="s">
        <v>60</v>
      </c>
      <c r="J3084" s="4" t="s">
        <v>60</v>
      </c>
      <c r="K3084" s="4">
        <v>45853</v>
      </c>
      <c r="L3084" s="4"/>
      <c r="M3084" s="4">
        <v>45854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9</v>
      </c>
      <c r="U3084" s="4"/>
      <c r="V3084" s="4"/>
      <c r="W3084" s="4">
        <v>45860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4556</v>
      </c>
      <c r="AH3084" s="36" t="s">
        <v>120</v>
      </c>
      <c r="AI3084" s="36" t="s">
        <v>1599</v>
      </c>
      <c r="AJ3084" s="36" t="s">
        <v>121</v>
      </c>
      <c r="AK3084" s="36" t="s">
        <v>98</v>
      </c>
      <c r="AL3084" s="36" t="s">
        <v>122</v>
      </c>
      <c r="AM3084" s="36" t="s">
        <v>123</v>
      </c>
      <c r="AN3084" s="36">
        <v>28.46126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1600</v>
      </c>
      <c r="AV3084" s="36" t="s">
        <v>1601</v>
      </c>
      <c r="AW3084" s="36">
        <v>62.236020000000003</v>
      </c>
      <c r="AX3084" s="36" t="s">
        <v>1602</v>
      </c>
      <c r="AY3084" s="36" t="s">
        <v>1603</v>
      </c>
      <c r="AZ3084" s="3">
        <v>715</v>
      </c>
      <c r="BA3084" s="36" t="s">
        <v>60</v>
      </c>
      <c r="BB3084" s="36">
        <v>715</v>
      </c>
      <c r="BC3084" s="36" t="s">
        <v>60</v>
      </c>
      <c r="BD3084" s="36" t="s">
        <v>60</v>
      </c>
      <c r="BE3084" s="36" t="s">
        <v>60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6634</v>
      </c>
      <c r="C3085" s="36" t="s">
        <v>16635</v>
      </c>
      <c r="D3085" s="36" t="s">
        <v>57</v>
      </c>
      <c r="E3085" s="36" t="s">
        <v>102</v>
      </c>
      <c r="F3085" s="36" t="s">
        <v>59</v>
      </c>
      <c r="G3085" s="36">
        <v>45</v>
      </c>
      <c r="H3085" s="4">
        <v>45852</v>
      </c>
      <c r="I3085" s="4" t="s">
        <v>60</v>
      </c>
      <c r="J3085" s="4" t="s">
        <v>60</v>
      </c>
      <c r="K3085" s="4">
        <v>45853</v>
      </c>
      <c r="L3085" s="4"/>
      <c r="M3085" s="4">
        <v>45854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9</v>
      </c>
      <c r="U3085" s="4"/>
      <c r="V3085" s="4"/>
      <c r="W3085" s="4">
        <v>45860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4556</v>
      </c>
      <c r="AH3085" s="36" t="s">
        <v>120</v>
      </c>
      <c r="AI3085" s="36" t="s">
        <v>1599</v>
      </c>
      <c r="AJ3085" s="36" t="s">
        <v>121</v>
      </c>
      <c r="AK3085" s="36" t="s">
        <v>98</v>
      </c>
      <c r="AL3085" s="36" t="s">
        <v>122</v>
      </c>
      <c r="AM3085" s="36" t="s">
        <v>123</v>
      </c>
      <c r="AN3085" s="36">
        <v>1.81268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1600</v>
      </c>
      <c r="AV3085" s="36" t="s">
        <v>1601</v>
      </c>
      <c r="AW3085" s="36">
        <v>3.9637699999999998</v>
      </c>
      <c r="AX3085" s="36" t="s">
        <v>1602</v>
      </c>
      <c r="AY3085" s="36" t="s">
        <v>1603</v>
      </c>
      <c r="AZ3085" s="3">
        <v>45</v>
      </c>
      <c r="BA3085" s="36" t="s">
        <v>60</v>
      </c>
      <c r="BB3085" s="36">
        <v>45</v>
      </c>
      <c r="BC3085" s="36" t="s">
        <v>60</v>
      </c>
      <c r="BD3085" s="36" t="s">
        <v>60</v>
      </c>
      <c r="BE3085" s="36" t="s">
        <v>60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6636</v>
      </c>
      <c r="C3086" s="36" t="s">
        <v>16637</v>
      </c>
      <c r="D3086" s="36" t="s">
        <v>57</v>
      </c>
      <c r="E3086" s="36" t="s">
        <v>102</v>
      </c>
      <c r="F3086" s="36" t="s">
        <v>59</v>
      </c>
      <c r="G3086" s="36">
        <v>90</v>
      </c>
      <c r="H3086" s="4">
        <v>45852</v>
      </c>
      <c r="I3086" s="4" t="s">
        <v>60</v>
      </c>
      <c r="J3086" s="4" t="s">
        <v>60</v>
      </c>
      <c r="K3086" s="4">
        <v>45853</v>
      </c>
      <c r="L3086" s="4"/>
      <c r="M3086" s="4">
        <v>45854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9</v>
      </c>
      <c r="U3086" s="4"/>
      <c r="V3086" s="4"/>
      <c r="W3086" s="4">
        <v>45860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4556</v>
      </c>
      <c r="AH3086" s="36" t="s">
        <v>120</v>
      </c>
      <c r="AI3086" s="36" t="s">
        <v>1599</v>
      </c>
      <c r="AJ3086" s="36" t="s">
        <v>121</v>
      </c>
      <c r="AK3086" s="36" t="s">
        <v>98</v>
      </c>
      <c r="AL3086" s="36" t="s">
        <v>122</v>
      </c>
      <c r="AM3086" s="36" t="s">
        <v>123</v>
      </c>
      <c r="AN3086" s="36">
        <v>3.6503800000000002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1600</v>
      </c>
      <c r="AV3086" s="36" t="s">
        <v>1601</v>
      </c>
      <c r="AW3086" s="36">
        <v>7.9823199999999996</v>
      </c>
      <c r="AX3086" s="36" t="s">
        <v>1602</v>
      </c>
      <c r="AY3086" s="36" t="s">
        <v>1603</v>
      </c>
      <c r="AZ3086" s="3">
        <v>90</v>
      </c>
      <c r="BA3086" s="36" t="s">
        <v>60</v>
      </c>
      <c r="BB3086" s="36">
        <v>90</v>
      </c>
      <c r="BC3086" s="36" t="s">
        <v>60</v>
      </c>
      <c r="BD3086" s="36" t="s">
        <v>60</v>
      </c>
      <c r="BE3086" s="36" t="s">
        <v>60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3447</v>
      </c>
      <c r="C3087" s="36" t="s">
        <v>13448</v>
      </c>
      <c r="D3087" s="36" t="s">
        <v>57</v>
      </c>
      <c r="E3087" s="36" t="s">
        <v>102</v>
      </c>
      <c r="F3087" s="36" t="s">
        <v>59</v>
      </c>
      <c r="G3087" s="36">
        <v>212</v>
      </c>
      <c r="H3087" s="4">
        <v>45850</v>
      </c>
      <c r="I3087" s="4">
        <v>45847</v>
      </c>
      <c r="J3087" s="4">
        <v>45847</v>
      </c>
      <c r="K3087" s="4">
        <v>45852</v>
      </c>
      <c r="L3087" s="4">
        <v>45848.97347222222</v>
      </c>
      <c r="M3087" s="4">
        <v>45853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4</v>
      </c>
      <c r="U3087" s="4"/>
      <c r="V3087" s="4"/>
      <c r="W3087" s="4">
        <v>45860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86</v>
      </c>
      <c r="AH3087" s="36" t="s">
        <v>63</v>
      </c>
      <c r="AI3087" s="36" t="s">
        <v>277</v>
      </c>
      <c r="AJ3087" s="36" t="s">
        <v>64</v>
      </c>
      <c r="AK3087" s="36" t="s">
        <v>65</v>
      </c>
      <c r="AL3087" s="36" t="s">
        <v>66</v>
      </c>
      <c r="AM3087" s="36" t="s">
        <v>67</v>
      </c>
      <c r="AN3087" s="36">
        <v>6.7119999999999997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159</v>
      </c>
      <c r="AV3087" s="36" t="s">
        <v>160</v>
      </c>
      <c r="AW3087" s="36">
        <v>14.68028</v>
      </c>
      <c r="AX3087" s="36" t="s">
        <v>107</v>
      </c>
      <c r="AY3087" s="36" t="s">
        <v>108</v>
      </c>
      <c r="AZ3087" s="3">
        <v>212</v>
      </c>
      <c r="BA3087" s="36" t="s">
        <v>60</v>
      </c>
      <c r="BB3087" s="36">
        <v>212</v>
      </c>
      <c r="BC3087" s="36" t="s">
        <v>60</v>
      </c>
      <c r="BD3087" s="36" t="s">
        <v>60</v>
      </c>
      <c r="BE3087" s="36" t="s">
        <v>60</v>
      </c>
      <c r="BF3087" s="36" t="str">
        <f>IFERROR(VLOOKUP(Data_Power_app[[#This Row],[PRO ODER]],'Result'!H:J,3,0),"")</f>
        <v>LAMINATION 6</v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3449</v>
      </c>
      <c r="C3088" s="36" t="s">
        <v>13450</v>
      </c>
      <c r="D3088" s="36" t="s">
        <v>57</v>
      </c>
      <c r="E3088" s="36" t="s">
        <v>102</v>
      </c>
      <c r="F3088" s="36" t="s">
        <v>59</v>
      </c>
      <c r="G3088" s="36">
        <v>20</v>
      </c>
      <c r="H3088" s="4">
        <v>45850</v>
      </c>
      <c r="I3088" s="4">
        <v>45847</v>
      </c>
      <c r="J3088" s="4">
        <v>45847</v>
      </c>
      <c r="K3088" s="4">
        <v>45852</v>
      </c>
      <c r="L3088" s="4">
        <v>45848.973726851851</v>
      </c>
      <c r="M3088" s="4">
        <v>45853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4</v>
      </c>
      <c r="U3088" s="4"/>
      <c r="V3088" s="4"/>
      <c r="W3088" s="4">
        <v>45860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86</v>
      </c>
      <c r="AH3088" s="36" t="s">
        <v>63</v>
      </c>
      <c r="AI3088" s="36" t="s">
        <v>277</v>
      </c>
      <c r="AJ3088" s="36" t="s">
        <v>64</v>
      </c>
      <c r="AK3088" s="36" t="s">
        <v>65</v>
      </c>
      <c r="AL3088" s="36" t="s">
        <v>66</v>
      </c>
      <c r="AM3088" s="36" t="s">
        <v>67</v>
      </c>
      <c r="AN3088" s="36">
        <v>0.53691999999999995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159</v>
      </c>
      <c r="AV3088" s="36" t="s">
        <v>160</v>
      </c>
      <c r="AW3088" s="36">
        <v>1.1740200000000001</v>
      </c>
      <c r="AX3088" s="36" t="s">
        <v>107</v>
      </c>
      <c r="AY3088" s="36" t="s">
        <v>108</v>
      </c>
      <c r="AZ3088" s="3">
        <v>20</v>
      </c>
      <c r="BA3088" s="36" t="s">
        <v>60</v>
      </c>
      <c r="BB3088" s="36">
        <v>20</v>
      </c>
      <c r="BC3088" s="36" t="s">
        <v>60</v>
      </c>
      <c r="BD3088" s="36" t="s">
        <v>60</v>
      </c>
      <c r="BE3088" s="36" t="s">
        <v>60</v>
      </c>
      <c r="BF3088" s="36" t="str">
        <f>IFERROR(VLOOKUP(Data_Power_app[[#This Row],[PRO ODER]],'Result'!H:J,3,0),"")</f>
        <v>LAMINATION 6</v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3451</v>
      </c>
      <c r="C3089" s="36" t="s">
        <v>13452</v>
      </c>
      <c r="D3089" s="36" t="s">
        <v>57</v>
      </c>
      <c r="E3089" s="36" t="s">
        <v>102</v>
      </c>
      <c r="F3089" s="36" t="s">
        <v>59</v>
      </c>
      <c r="G3089" s="36">
        <v>10</v>
      </c>
      <c r="H3089" s="4">
        <v>45850</v>
      </c>
      <c r="I3089" s="4">
        <v>45847</v>
      </c>
      <c r="J3089" s="4">
        <v>45847</v>
      </c>
      <c r="K3089" s="4">
        <v>45852</v>
      </c>
      <c r="L3089" s="4">
        <v>45848.97378472222</v>
      </c>
      <c r="M3089" s="4">
        <v>45853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4</v>
      </c>
      <c r="U3089" s="4"/>
      <c r="V3089" s="4"/>
      <c r="W3089" s="4">
        <v>45860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86</v>
      </c>
      <c r="AH3089" s="36" t="s">
        <v>63</v>
      </c>
      <c r="AI3089" s="36" t="s">
        <v>277</v>
      </c>
      <c r="AJ3089" s="36" t="s">
        <v>64</v>
      </c>
      <c r="AK3089" s="36" t="s">
        <v>65</v>
      </c>
      <c r="AL3089" s="36" t="s">
        <v>66</v>
      </c>
      <c r="AM3089" s="36" t="s">
        <v>67</v>
      </c>
      <c r="AN3089" s="36">
        <v>0.26845999999999998</v>
      </c>
      <c r="AO3089" s="36" t="s">
        <v>68</v>
      </c>
      <c r="AP3089" s="36"/>
      <c r="AQ3089" s="36"/>
      <c r="AR3089" s="36" t="s">
        <v>68</v>
      </c>
      <c r="AS3089" s="36"/>
      <c r="AT3089" s="36"/>
      <c r="AU3089" s="36" t="s">
        <v>159</v>
      </c>
      <c r="AV3089" s="36" t="s">
        <v>160</v>
      </c>
      <c r="AW3089" s="36">
        <v>0.58701000000000003</v>
      </c>
      <c r="AX3089" s="36" t="s">
        <v>107</v>
      </c>
      <c r="AY3089" s="36" t="s">
        <v>108</v>
      </c>
      <c r="AZ3089" s="3">
        <v>10</v>
      </c>
      <c r="BA3089" s="36" t="s">
        <v>60</v>
      </c>
      <c r="BB3089" s="36">
        <v>10</v>
      </c>
      <c r="BC3089" s="36" t="s">
        <v>60</v>
      </c>
      <c r="BD3089" s="36" t="s">
        <v>60</v>
      </c>
      <c r="BE3089" s="36" t="s">
        <v>60</v>
      </c>
      <c r="BF3089" s="36" t="str">
        <f>IFERROR(VLOOKUP(Data_Power_app[[#This Row],[PRO ODER]],'Result'!H:J,3,0),"")</f>
        <v>LAMINATION 6</v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3453</v>
      </c>
      <c r="C3090" s="36" t="s">
        <v>13454</v>
      </c>
      <c r="D3090" s="36" t="s">
        <v>57</v>
      </c>
      <c r="E3090" s="36" t="s">
        <v>102</v>
      </c>
      <c r="F3090" s="36" t="s">
        <v>59</v>
      </c>
      <c r="G3090" s="36">
        <v>252</v>
      </c>
      <c r="H3090" s="4">
        <v>45852</v>
      </c>
      <c r="I3090" s="4">
        <v>45848</v>
      </c>
      <c r="J3090" s="4">
        <v>45848</v>
      </c>
      <c r="K3090" s="4">
        <v>45853</v>
      </c>
      <c r="L3090" s="4"/>
      <c r="M3090" s="4">
        <v>45854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9</v>
      </c>
      <c r="U3090" s="4"/>
      <c r="V3090" s="4"/>
      <c r="W3090" s="4">
        <v>45860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11</v>
      </c>
      <c r="AH3090" s="36" t="s">
        <v>63</v>
      </c>
      <c r="AI3090" s="36" t="s">
        <v>277</v>
      </c>
      <c r="AJ3090" s="36" t="s">
        <v>64</v>
      </c>
      <c r="AK3090" s="36" t="s">
        <v>65</v>
      </c>
      <c r="AL3090" s="36" t="s">
        <v>66</v>
      </c>
      <c r="AM3090" s="36" t="s">
        <v>67</v>
      </c>
      <c r="AN3090" s="36">
        <v>7.9467100000000004</v>
      </c>
      <c r="AO3090" s="36" t="s">
        <v>68</v>
      </c>
      <c r="AP3090" s="36"/>
      <c r="AQ3090" s="36"/>
      <c r="AR3090" s="36" t="s">
        <v>68</v>
      </c>
      <c r="AS3090" s="36"/>
      <c r="AT3090" s="36"/>
      <c r="AU3090" s="36" t="s">
        <v>159</v>
      </c>
      <c r="AV3090" s="36" t="s">
        <v>160</v>
      </c>
      <c r="AW3090" s="36">
        <v>17.38054</v>
      </c>
      <c r="AX3090" s="36" t="s">
        <v>107</v>
      </c>
      <c r="AY3090" s="36" t="s">
        <v>108</v>
      </c>
      <c r="AZ3090" s="3">
        <v>252</v>
      </c>
      <c r="BA3090" s="36" t="s">
        <v>60</v>
      </c>
      <c r="BB3090" s="36">
        <v>252</v>
      </c>
      <c r="BC3090" s="36" t="s">
        <v>60</v>
      </c>
      <c r="BD3090" s="36" t="s">
        <v>60</v>
      </c>
      <c r="BE3090" s="36" t="s">
        <v>60</v>
      </c>
      <c r="BF3090" s="36" t="str">
        <f>IFERROR(VLOOKUP(Data_Power_app[[#This Row],[PRO ODER]],'Result'!H:J,3,0),"")</f>
        <v>LAMINATION 5</v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3455</v>
      </c>
      <c r="C3091" s="36" t="s">
        <v>13456</v>
      </c>
      <c r="D3091" s="36" t="s">
        <v>57</v>
      </c>
      <c r="E3091" s="36" t="s">
        <v>102</v>
      </c>
      <c r="F3091" s="36" t="s">
        <v>59</v>
      </c>
      <c r="G3091" s="36">
        <v>15</v>
      </c>
      <c r="H3091" s="4">
        <v>45850</v>
      </c>
      <c r="I3091" s="4">
        <v>45847</v>
      </c>
      <c r="J3091" s="4">
        <v>45847</v>
      </c>
      <c r="K3091" s="4">
        <v>45852</v>
      </c>
      <c r="L3091" s="4">
        <v>45848.88422453704</v>
      </c>
      <c r="M3091" s="4">
        <v>45853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4</v>
      </c>
      <c r="U3091" s="4"/>
      <c r="V3091" s="4"/>
      <c r="W3091" s="4">
        <v>45860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86</v>
      </c>
      <c r="AH3091" s="36" t="s">
        <v>63</v>
      </c>
      <c r="AI3091" s="36" t="s">
        <v>7470</v>
      </c>
      <c r="AJ3091" s="36" t="s">
        <v>64</v>
      </c>
      <c r="AK3091" s="36" t="s">
        <v>65</v>
      </c>
      <c r="AL3091" s="36" t="s">
        <v>66</v>
      </c>
      <c r="AM3091" s="36" t="s">
        <v>67</v>
      </c>
      <c r="AN3091" s="36">
        <v>0.41416999999999998</v>
      </c>
      <c r="AO3091" s="36" t="s">
        <v>68</v>
      </c>
      <c r="AP3091" s="36"/>
      <c r="AQ3091" s="36"/>
      <c r="AR3091" s="36" t="s">
        <v>68</v>
      </c>
      <c r="AS3091" s="36"/>
      <c r="AT3091" s="36"/>
      <c r="AU3091" s="36" t="s">
        <v>456</v>
      </c>
      <c r="AV3091" s="36" t="s">
        <v>457</v>
      </c>
      <c r="AW3091" s="36">
        <v>0.90571000000000002</v>
      </c>
      <c r="AX3091" s="36" t="s">
        <v>7471</v>
      </c>
      <c r="AY3091" s="36" t="s">
        <v>7472</v>
      </c>
      <c r="AZ3091" s="3">
        <v>15</v>
      </c>
      <c r="BA3091" s="36" t="s">
        <v>60</v>
      </c>
      <c r="BB3091" s="36">
        <v>15</v>
      </c>
      <c r="BC3091" s="36" t="s">
        <v>60</v>
      </c>
      <c r="BD3091" s="36" t="s">
        <v>60</v>
      </c>
      <c r="BE3091" s="36" t="s">
        <v>60</v>
      </c>
      <c r="BF3091" s="36" t="str">
        <f>IFERROR(VLOOKUP(Data_Power_app[[#This Row],[PRO ODER]],'Result'!H:J,3,0),"")</f>
        <v>LAMINATION 6</v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3457</v>
      </c>
      <c r="C3092" s="36" t="s">
        <v>13458</v>
      </c>
      <c r="D3092" s="36" t="s">
        <v>57</v>
      </c>
      <c r="E3092" s="36" t="s">
        <v>102</v>
      </c>
      <c r="F3092" s="36" t="s">
        <v>59</v>
      </c>
      <c r="G3092" s="36">
        <v>50</v>
      </c>
      <c r="H3092" s="4">
        <v>45850</v>
      </c>
      <c r="I3092" s="4">
        <v>45847</v>
      </c>
      <c r="J3092" s="4">
        <v>45847</v>
      </c>
      <c r="K3092" s="4">
        <v>45852</v>
      </c>
      <c r="L3092" s="4">
        <v>45848.884062500001</v>
      </c>
      <c r="M3092" s="4">
        <v>45853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4</v>
      </c>
      <c r="U3092" s="4"/>
      <c r="V3092" s="4"/>
      <c r="W3092" s="4">
        <v>45860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86</v>
      </c>
      <c r="AH3092" s="36" t="s">
        <v>63</v>
      </c>
      <c r="AI3092" s="36" t="s">
        <v>7470</v>
      </c>
      <c r="AJ3092" s="36" t="s">
        <v>64</v>
      </c>
      <c r="AK3092" s="36" t="s">
        <v>65</v>
      </c>
      <c r="AL3092" s="36" t="s">
        <v>66</v>
      </c>
      <c r="AM3092" s="36" t="s">
        <v>67</v>
      </c>
      <c r="AN3092" s="36">
        <v>1.48705</v>
      </c>
      <c r="AO3092" s="36" t="s">
        <v>68</v>
      </c>
      <c r="AP3092" s="36"/>
      <c r="AQ3092" s="36"/>
      <c r="AR3092" s="36" t="s">
        <v>68</v>
      </c>
      <c r="AS3092" s="36"/>
      <c r="AT3092" s="36"/>
      <c r="AU3092" s="36" t="s">
        <v>456</v>
      </c>
      <c r="AV3092" s="36" t="s">
        <v>457</v>
      </c>
      <c r="AW3092" s="36">
        <v>3.2522700000000002</v>
      </c>
      <c r="AX3092" s="36" t="s">
        <v>7471</v>
      </c>
      <c r="AY3092" s="36" t="s">
        <v>7472</v>
      </c>
      <c r="AZ3092" s="3">
        <v>50</v>
      </c>
      <c r="BA3092" s="36" t="s">
        <v>60</v>
      </c>
      <c r="BB3092" s="36">
        <v>50</v>
      </c>
      <c r="BC3092" s="36" t="s">
        <v>60</v>
      </c>
      <c r="BD3092" s="36" t="s">
        <v>60</v>
      </c>
      <c r="BE3092" s="36" t="s">
        <v>60</v>
      </c>
      <c r="BF3092" s="36" t="str">
        <f>IFERROR(VLOOKUP(Data_Power_app[[#This Row],[PRO ODER]],'Result'!H:J,3,0),"")</f>
        <v>LAMINATION 6</v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3459</v>
      </c>
      <c r="C3093" s="36" t="s">
        <v>13460</v>
      </c>
      <c r="D3093" s="36" t="s">
        <v>57</v>
      </c>
      <c r="E3093" s="36" t="s">
        <v>102</v>
      </c>
      <c r="F3093" s="36" t="s">
        <v>59</v>
      </c>
      <c r="G3093" s="36">
        <v>605</v>
      </c>
      <c r="H3093" s="4">
        <v>45850</v>
      </c>
      <c r="I3093" s="4">
        <v>45847</v>
      </c>
      <c r="J3093" s="4">
        <v>45847</v>
      </c>
      <c r="K3093" s="4">
        <v>45852</v>
      </c>
      <c r="L3093" s="4">
        <v>45848.884421296294</v>
      </c>
      <c r="M3093" s="4">
        <v>45853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4</v>
      </c>
      <c r="U3093" s="4"/>
      <c r="V3093" s="4"/>
      <c r="W3093" s="4">
        <v>45860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86</v>
      </c>
      <c r="AH3093" s="36" t="s">
        <v>63</v>
      </c>
      <c r="AI3093" s="36" t="s">
        <v>7470</v>
      </c>
      <c r="AJ3093" s="36" t="s">
        <v>64</v>
      </c>
      <c r="AK3093" s="36" t="s">
        <v>65</v>
      </c>
      <c r="AL3093" s="36" t="s">
        <v>66</v>
      </c>
      <c r="AM3093" s="36" t="s">
        <v>67</v>
      </c>
      <c r="AN3093" s="36">
        <v>18.482089999999999</v>
      </c>
      <c r="AO3093" s="36" t="s">
        <v>68</v>
      </c>
      <c r="AP3093" s="36"/>
      <c r="AQ3093" s="36"/>
      <c r="AR3093" s="36" t="s">
        <v>68</v>
      </c>
      <c r="AS3093" s="36"/>
      <c r="AT3093" s="36"/>
      <c r="AU3093" s="36" t="s">
        <v>456</v>
      </c>
      <c r="AV3093" s="36" t="s">
        <v>457</v>
      </c>
      <c r="AW3093" s="36">
        <v>40.423679999999997</v>
      </c>
      <c r="AX3093" s="36" t="s">
        <v>7471</v>
      </c>
      <c r="AY3093" s="36" t="s">
        <v>7472</v>
      </c>
      <c r="AZ3093" s="3">
        <v>605</v>
      </c>
      <c r="BA3093" s="36" t="s">
        <v>60</v>
      </c>
      <c r="BB3093" s="36">
        <v>605</v>
      </c>
      <c r="BC3093" s="36" t="s">
        <v>60</v>
      </c>
      <c r="BD3093" s="36" t="s">
        <v>60</v>
      </c>
      <c r="BE3093" s="36" t="s">
        <v>60</v>
      </c>
      <c r="BF3093" s="36" t="str">
        <f>IFERROR(VLOOKUP(Data_Power_app[[#This Row],[PRO ODER]],'Result'!H:J,3,0),"")</f>
        <v>LAMINATION 6</v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3461</v>
      </c>
      <c r="C3094" s="36" t="s">
        <v>13462</v>
      </c>
      <c r="D3094" s="36" t="s">
        <v>57</v>
      </c>
      <c r="E3094" s="36" t="s">
        <v>102</v>
      </c>
      <c r="F3094" s="36" t="s">
        <v>59</v>
      </c>
      <c r="G3094" s="36">
        <v>3805</v>
      </c>
      <c r="H3094" s="4">
        <v>45850</v>
      </c>
      <c r="I3094" s="4">
        <v>45847</v>
      </c>
      <c r="J3094" s="4">
        <v>45847</v>
      </c>
      <c r="K3094" s="4">
        <v>45852</v>
      </c>
      <c r="L3094" s="4">
        <v>45848.969004629631</v>
      </c>
      <c r="M3094" s="4">
        <v>45853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4</v>
      </c>
      <c r="U3094" s="4"/>
      <c r="V3094" s="4"/>
      <c r="W3094" s="4">
        <v>45860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86</v>
      </c>
      <c r="AH3094" s="36" t="s">
        <v>63</v>
      </c>
      <c r="AI3094" s="36" t="s">
        <v>7470</v>
      </c>
      <c r="AJ3094" s="36" t="s">
        <v>64</v>
      </c>
      <c r="AK3094" s="36" t="s">
        <v>65</v>
      </c>
      <c r="AL3094" s="36" t="s">
        <v>66</v>
      </c>
      <c r="AM3094" s="36" t="s">
        <v>67</v>
      </c>
      <c r="AN3094" s="36">
        <v>117.27655</v>
      </c>
      <c r="AO3094" s="36" t="s">
        <v>68</v>
      </c>
      <c r="AP3094" s="36"/>
      <c r="AQ3094" s="36"/>
      <c r="AR3094" s="36" t="s">
        <v>68</v>
      </c>
      <c r="AS3094" s="36"/>
      <c r="AT3094" s="36"/>
      <c r="AU3094" s="36" t="s">
        <v>456</v>
      </c>
      <c r="AV3094" s="36" t="s">
        <v>457</v>
      </c>
      <c r="AW3094" s="36">
        <v>256.49986999999999</v>
      </c>
      <c r="AX3094" s="36" t="s">
        <v>7471</v>
      </c>
      <c r="AY3094" s="36" t="s">
        <v>7472</v>
      </c>
      <c r="AZ3094" s="3">
        <v>3805</v>
      </c>
      <c r="BA3094" s="36" t="s">
        <v>60</v>
      </c>
      <c r="BB3094" s="36">
        <v>3805</v>
      </c>
      <c r="BC3094" s="36" t="s">
        <v>60</v>
      </c>
      <c r="BD3094" s="36" t="s">
        <v>60</v>
      </c>
      <c r="BE3094" s="36" t="s">
        <v>60</v>
      </c>
      <c r="BF3094" s="36" t="str">
        <f>IFERROR(VLOOKUP(Data_Power_app[[#This Row],[PRO ODER]],'Result'!H:J,3,0),"")</f>
        <v>LAMINATION 6</v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3463</v>
      </c>
      <c r="C3095" s="36" t="s">
        <v>13464</v>
      </c>
      <c r="D3095" s="36" t="s">
        <v>57</v>
      </c>
      <c r="E3095" s="36" t="s">
        <v>102</v>
      </c>
      <c r="F3095" s="36" t="s">
        <v>59</v>
      </c>
      <c r="G3095" s="36">
        <v>60</v>
      </c>
      <c r="H3095" s="4">
        <v>45850</v>
      </c>
      <c r="I3095" s="4">
        <v>45847</v>
      </c>
      <c r="J3095" s="4">
        <v>45847</v>
      </c>
      <c r="K3095" s="4">
        <v>45852</v>
      </c>
      <c r="L3095" s="4">
        <v>45848.88449074074</v>
      </c>
      <c r="M3095" s="4">
        <v>45853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4</v>
      </c>
      <c r="U3095" s="4"/>
      <c r="V3095" s="4"/>
      <c r="W3095" s="4">
        <v>45860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86</v>
      </c>
      <c r="AH3095" s="36" t="s">
        <v>63</v>
      </c>
      <c r="AI3095" s="36" t="s">
        <v>7470</v>
      </c>
      <c r="AJ3095" s="36" t="s">
        <v>64</v>
      </c>
      <c r="AK3095" s="36" t="s">
        <v>65</v>
      </c>
      <c r="AL3095" s="36" t="s">
        <v>66</v>
      </c>
      <c r="AM3095" s="36" t="s">
        <v>67</v>
      </c>
      <c r="AN3095" s="36">
        <v>1.80054</v>
      </c>
      <c r="AO3095" s="36" t="s">
        <v>68</v>
      </c>
      <c r="AP3095" s="36"/>
      <c r="AQ3095" s="36"/>
      <c r="AR3095" s="36" t="s">
        <v>68</v>
      </c>
      <c r="AS3095" s="36"/>
      <c r="AT3095" s="36"/>
      <c r="AU3095" s="36" t="s">
        <v>456</v>
      </c>
      <c r="AV3095" s="36" t="s">
        <v>457</v>
      </c>
      <c r="AW3095" s="36">
        <v>3.93804</v>
      </c>
      <c r="AX3095" s="36" t="s">
        <v>7471</v>
      </c>
      <c r="AY3095" s="36" t="s">
        <v>7472</v>
      </c>
      <c r="AZ3095" s="3">
        <v>60</v>
      </c>
      <c r="BA3095" s="36" t="s">
        <v>60</v>
      </c>
      <c r="BB3095" s="36">
        <v>60</v>
      </c>
      <c r="BC3095" s="36" t="s">
        <v>60</v>
      </c>
      <c r="BD3095" s="36" t="s">
        <v>60</v>
      </c>
      <c r="BE3095" s="36" t="s">
        <v>60</v>
      </c>
      <c r="BF3095" s="36" t="str">
        <f>IFERROR(VLOOKUP(Data_Power_app[[#This Row],[PRO ODER]],'Result'!H:J,3,0),"")</f>
        <v>LAMINATION 6</v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3465</v>
      </c>
      <c r="C3096" s="36" t="s">
        <v>13466</v>
      </c>
      <c r="D3096" s="36" t="s">
        <v>57</v>
      </c>
      <c r="E3096" s="36" t="s">
        <v>102</v>
      </c>
      <c r="F3096" s="36" t="s">
        <v>59</v>
      </c>
      <c r="G3096" s="36">
        <v>60</v>
      </c>
      <c r="H3096" s="4">
        <v>45850</v>
      </c>
      <c r="I3096" s="4">
        <v>45847</v>
      </c>
      <c r="J3096" s="4">
        <v>45847</v>
      </c>
      <c r="K3096" s="4">
        <v>45852</v>
      </c>
      <c r="L3096" s="4">
        <v>45848.884548611109</v>
      </c>
      <c r="M3096" s="4">
        <v>45853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4</v>
      </c>
      <c r="U3096" s="4"/>
      <c r="V3096" s="4"/>
      <c r="W3096" s="4">
        <v>45860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86</v>
      </c>
      <c r="AH3096" s="36" t="s">
        <v>63</v>
      </c>
      <c r="AI3096" s="36" t="s">
        <v>7470</v>
      </c>
      <c r="AJ3096" s="36" t="s">
        <v>64</v>
      </c>
      <c r="AK3096" s="36" t="s">
        <v>65</v>
      </c>
      <c r="AL3096" s="36" t="s">
        <v>66</v>
      </c>
      <c r="AM3096" s="36" t="s">
        <v>67</v>
      </c>
      <c r="AN3096" s="36">
        <v>1.8499699999999999</v>
      </c>
      <c r="AO3096" s="36" t="s">
        <v>68</v>
      </c>
      <c r="AP3096" s="36"/>
      <c r="AQ3096" s="36"/>
      <c r="AR3096" s="36" t="s">
        <v>68</v>
      </c>
      <c r="AS3096" s="36"/>
      <c r="AT3096" s="36"/>
      <c r="AU3096" s="36" t="s">
        <v>456</v>
      </c>
      <c r="AV3096" s="36" t="s">
        <v>457</v>
      </c>
      <c r="AW3096" s="36">
        <v>4.0462300000000004</v>
      </c>
      <c r="AX3096" s="36" t="s">
        <v>7471</v>
      </c>
      <c r="AY3096" s="36" t="s">
        <v>7472</v>
      </c>
      <c r="AZ3096" s="3">
        <v>60</v>
      </c>
      <c r="BA3096" s="36" t="s">
        <v>60</v>
      </c>
      <c r="BB3096" s="36">
        <v>60</v>
      </c>
      <c r="BC3096" s="36" t="s">
        <v>60</v>
      </c>
      <c r="BD3096" s="36" t="s">
        <v>60</v>
      </c>
      <c r="BE3096" s="36" t="s">
        <v>60</v>
      </c>
      <c r="BF3096" s="36" t="str">
        <f>IFERROR(VLOOKUP(Data_Power_app[[#This Row],[PRO ODER]],'Result'!H:J,3,0),"")</f>
        <v>LAMINATION 6</v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3467</v>
      </c>
      <c r="C3097" s="36" t="s">
        <v>13468</v>
      </c>
      <c r="D3097" s="36" t="s">
        <v>57</v>
      </c>
      <c r="E3097" s="36" t="s">
        <v>102</v>
      </c>
      <c r="F3097" s="36" t="s">
        <v>59</v>
      </c>
      <c r="G3097" s="36">
        <v>121</v>
      </c>
      <c r="H3097" s="4">
        <v>45850</v>
      </c>
      <c r="I3097" s="4">
        <v>45847</v>
      </c>
      <c r="J3097" s="4">
        <v>45847</v>
      </c>
      <c r="K3097" s="4">
        <v>45852</v>
      </c>
      <c r="L3097" s="4">
        <v>45848.885312500002</v>
      </c>
      <c r="M3097" s="4">
        <v>45853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9</v>
      </c>
      <c r="U3097" s="4"/>
      <c r="V3097" s="4"/>
      <c r="W3097" s="4">
        <v>45860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86</v>
      </c>
      <c r="AH3097" s="36" t="s">
        <v>63</v>
      </c>
      <c r="AI3097" s="36" t="s">
        <v>7470</v>
      </c>
      <c r="AJ3097" s="36" t="s">
        <v>64</v>
      </c>
      <c r="AK3097" s="36" t="s">
        <v>65</v>
      </c>
      <c r="AL3097" s="36" t="s">
        <v>66</v>
      </c>
      <c r="AM3097" s="36" t="s">
        <v>67</v>
      </c>
      <c r="AN3097" s="36">
        <v>3.69292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456</v>
      </c>
      <c r="AV3097" s="36" t="s">
        <v>457</v>
      </c>
      <c r="AW3097" s="36">
        <v>8.0765399999999996</v>
      </c>
      <c r="AX3097" s="36" t="s">
        <v>7471</v>
      </c>
      <c r="AY3097" s="36" t="s">
        <v>7472</v>
      </c>
      <c r="AZ3097" s="3">
        <v>121</v>
      </c>
      <c r="BA3097" s="36" t="s">
        <v>60</v>
      </c>
      <c r="BB3097" s="36">
        <v>121</v>
      </c>
      <c r="BC3097" s="36" t="s">
        <v>60</v>
      </c>
      <c r="BD3097" s="36" t="s">
        <v>60</v>
      </c>
      <c r="BE3097" s="36" t="s">
        <v>60</v>
      </c>
      <c r="BF3097" s="36" t="str">
        <f>IFERROR(VLOOKUP(Data_Power_app[[#This Row],[PRO ODER]],'Result'!H:J,3,0),"")</f>
        <v>LAMINATION 6</v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6672</v>
      </c>
      <c r="C3098" s="36" t="s">
        <v>16673</v>
      </c>
      <c r="D3098" s="36" t="s">
        <v>57</v>
      </c>
      <c r="E3098" s="36" t="s">
        <v>102</v>
      </c>
      <c r="F3098" s="36" t="s">
        <v>59</v>
      </c>
      <c r="G3098" s="36">
        <v>494</v>
      </c>
      <c r="H3098" s="4">
        <v>45852</v>
      </c>
      <c r="I3098" s="4" t="s">
        <v>60</v>
      </c>
      <c r="J3098" s="4" t="s">
        <v>60</v>
      </c>
      <c r="K3098" s="4">
        <v>45853</v>
      </c>
      <c r="L3098" s="4"/>
      <c r="M3098" s="4">
        <v>45854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9</v>
      </c>
      <c r="U3098" s="4"/>
      <c r="V3098" s="4"/>
      <c r="W3098" s="4">
        <v>45860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4556</v>
      </c>
      <c r="AH3098" s="36" t="s">
        <v>186</v>
      </c>
      <c r="AI3098" s="36" t="s">
        <v>1001</v>
      </c>
      <c r="AJ3098" s="36" t="s">
        <v>121</v>
      </c>
      <c r="AK3098" s="36" t="s">
        <v>65</v>
      </c>
      <c r="AL3098" s="36" t="s">
        <v>122</v>
      </c>
      <c r="AM3098" s="36" t="s">
        <v>123</v>
      </c>
      <c r="AN3098" s="36">
        <v>18.325050000000001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225</v>
      </c>
      <c r="AV3098" s="36" t="s">
        <v>226</v>
      </c>
      <c r="AW3098" s="36">
        <v>40.074060000000003</v>
      </c>
      <c r="AX3098" s="36" t="s">
        <v>1002</v>
      </c>
      <c r="AY3098" s="36" t="s">
        <v>1003</v>
      </c>
      <c r="AZ3098" s="3">
        <v>494</v>
      </c>
      <c r="BA3098" s="36" t="s">
        <v>60</v>
      </c>
      <c r="BB3098" s="36">
        <v>494</v>
      </c>
      <c r="BC3098" s="36" t="s">
        <v>60</v>
      </c>
      <c r="BD3098" s="36" t="s">
        <v>60</v>
      </c>
      <c r="BE3098" s="36" t="s">
        <v>60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6674</v>
      </c>
      <c r="C3099" s="36" t="s">
        <v>16675</v>
      </c>
      <c r="D3099" s="36" t="s">
        <v>57</v>
      </c>
      <c r="E3099" s="36" t="s">
        <v>102</v>
      </c>
      <c r="F3099" s="36" t="s">
        <v>59</v>
      </c>
      <c r="G3099" s="36">
        <v>75</v>
      </c>
      <c r="H3099" s="4">
        <v>45852</v>
      </c>
      <c r="I3099" s="4">
        <v>45846</v>
      </c>
      <c r="J3099" s="4">
        <v>45846</v>
      </c>
      <c r="K3099" s="4">
        <v>45853</v>
      </c>
      <c r="L3099" s="4"/>
      <c r="M3099" s="4">
        <v>45854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9</v>
      </c>
      <c r="U3099" s="4"/>
      <c r="V3099" s="4"/>
      <c r="W3099" s="4">
        <v>45860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11</v>
      </c>
      <c r="AH3099" s="36" t="s">
        <v>186</v>
      </c>
      <c r="AI3099" s="36" t="s">
        <v>1001</v>
      </c>
      <c r="AJ3099" s="36" t="s">
        <v>121</v>
      </c>
      <c r="AK3099" s="36" t="s">
        <v>65</v>
      </c>
      <c r="AL3099" s="36" t="s">
        <v>122</v>
      </c>
      <c r="AM3099" s="36" t="s">
        <v>123</v>
      </c>
      <c r="AN3099" s="36">
        <v>2.80491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225</v>
      </c>
      <c r="AV3099" s="36" t="s">
        <v>226</v>
      </c>
      <c r="AW3099" s="36">
        <v>6.1338800000000004</v>
      </c>
      <c r="AX3099" s="36" t="s">
        <v>1002</v>
      </c>
      <c r="AY3099" s="36" t="s">
        <v>1003</v>
      </c>
      <c r="AZ3099" s="3">
        <v>75</v>
      </c>
      <c r="BA3099" s="36" t="s">
        <v>60</v>
      </c>
      <c r="BB3099" s="36">
        <v>75</v>
      </c>
      <c r="BC3099" s="36" t="s">
        <v>60</v>
      </c>
      <c r="BD3099" s="36" t="s">
        <v>60</v>
      </c>
      <c r="BE3099" s="36" t="s">
        <v>60</v>
      </c>
      <c r="BF3099" s="36" t="str">
        <f>IFERROR(VLOOKUP(Data_Power_app[[#This Row],[PRO ODER]],'Result'!H:J,3,0),"")</f>
        <v>LAMINATION 1</v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6676</v>
      </c>
      <c r="C3100" s="36" t="s">
        <v>16677</v>
      </c>
      <c r="D3100" s="36" t="s">
        <v>57</v>
      </c>
      <c r="E3100" s="36" t="s">
        <v>102</v>
      </c>
      <c r="F3100" s="36" t="s">
        <v>59</v>
      </c>
      <c r="G3100" s="36">
        <v>35</v>
      </c>
      <c r="H3100" s="4">
        <v>45852</v>
      </c>
      <c r="I3100" s="4">
        <v>45846</v>
      </c>
      <c r="J3100" s="4">
        <v>45846</v>
      </c>
      <c r="K3100" s="4">
        <v>45853</v>
      </c>
      <c r="L3100" s="4"/>
      <c r="M3100" s="4">
        <v>45854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9</v>
      </c>
      <c r="U3100" s="4"/>
      <c r="V3100" s="4"/>
      <c r="W3100" s="4">
        <v>45860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11</v>
      </c>
      <c r="AH3100" s="36" t="s">
        <v>186</v>
      </c>
      <c r="AI3100" s="36" t="s">
        <v>1001</v>
      </c>
      <c r="AJ3100" s="36" t="s">
        <v>121</v>
      </c>
      <c r="AK3100" s="36" t="s">
        <v>65</v>
      </c>
      <c r="AL3100" s="36" t="s">
        <v>122</v>
      </c>
      <c r="AM3100" s="36" t="s">
        <v>123</v>
      </c>
      <c r="AN3100" s="36">
        <v>1.2799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225</v>
      </c>
      <c r="AV3100" s="36" t="s">
        <v>226</v>
      </c>
      <c r="AW3100" s="36">
        <v>2.79894</v>
      </c>
      <c r="AX3100" s="36" t="s">
        <v>1002</v>
      </c>
      <c r="AY3100" s="36" t="s">
        <v>1003</v>
      </c>
      <c r="AZ3100" s="3">
        <v>35</v>
      </c>
      <c r="BA3100" s="36" t="s">
        <v>60</v>
      </c>
      <c r="BB3100" s="36">
        <v>35</v>
      </c>
      <c r="BC3100" s="36" t="s">
        <v>60</v>
      </c>
      <c r="BD3100" s="36" t="s">
        <v>60</v>
      </c>
      <c r="BE3100" s="36" t="s">
        <v>60</v>
      </c>
      <c r="BF3100" s="36" t="str">
        <f>IFERROR(VLOOKUP(Data_Power_app[[#This Row],[PRO ODER]],'Result'!H:J,3,0),"")</f>
        <v>LAMINATION 1</v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6678</v>
      </c>
      <c r="C3101" s="36" t="s">
        <v>16679</v>
      </c>
      <c r="D3101" s="36" t="s">
        <v>57</v>
      </c>
      <c r="E3101" s="36" t="s">
        <v>102</v>
      </c>
      <c r="F3101" s="36" t="s">
        <v>59</v>
      </c>
      <c r="G3101" s="36">
        <v>60</v>
      </c>
      <c r="H3101" s="4">
        <v>45852</v>
      </c>
      <c r="I3101" s="4">
        <v>45846</v>
      </c>
      <c r="J3101" s="4">
        <v>45846</v>
      </c>
      <c r="K3101" s="4">
        <v>45853</v>
      </c>
      <c r="L3101" s="4"/>
      <c r="M3101" s="4">
        <v>45854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9</v>
      </c>
      <c r="U3101" s="4"/>
      <c r="V3101" s="4"/>
      <c r="W3101" s="4">
        <v>45860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11</v>
      </c>
      <c r="AH3101" s="36" t="s">
        <v>186</v>
      </c>
      <c r="AI3101" s="36" t="s">
        <v>1001</v>
      </c>
      <c r="AJ3101" s="36" t="s">
        <v>121</v>
      </c>
      <c r="AK3101" s="36" t="s">
        <v>65</v>
      </c>
      <c r="AL3101" s="36" t="s">
        <v>122</v>
      </c>
      <c r="AM3101" s="36" t="s">
        <v>123</v>
      </c>
      <c r="AN3101" s="36">
        <v>2.2270799999999999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225</v>
      </c>
      <c r="AV3101" s="36" t="s">
        <v>226</v>
      </c>
      <c r="AW3101" s="36">
        <v>4.8703000000000003</v>
      </c>
      <c r="AX3101" s="36" t="s">
        <v>1002</v>
      </c>
      <c r="AY3101" s="36" t="s">
        <v>1003</v>
      </c>
      <c r="AZ3101" s="3">
        <v>60</v>
      </c>
      <c r="BA3101" s="36" t="s">
        <v>60</v>
      </c>
      <c r="BB3101" s="36">
        <v>60</v>
      </c>
      <c r="BC3101" s="36" t="s">
        <v>60</v>
      </c>
      <c r="BD3101" s="36" t="s">
        <v>60</v>
      </c>
      <c r="BE3101" s="36" t="s">
        <v>60</v>
      </c>
      <c r="BF3101" s="36" t="str">
        <f>IFERROR(VLOOKUP(Data_Power_app[[#This Row],[PRO ODER]],'Result'!H:J,3,0),"")</f>
        <v>LAMINATION 1</v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3471</v>
      </c>
      <c r="C3102" s="36" t="s">
        <v>13472</v>
      </c>
      <c r="D3102" s="36" t="s">
        <v>57</v>
      </c>
      <c r="E3102" s="36" t="s">
        <v>102</v>
      </c>
      <c r="F3102" s="36" t="s">
        <v>59</v>
      </c>
      <c r="G3102" s="36">
        <v>20</v>
      </c>
      <c r="H3102" s="4">
        <v>45850</v>
      </c>
      <c r="I3102" s="4">
        <v>45846</v>
      </c>
      <c r="J3102" s="4">
        <v>45846</v>
      </c>
      <c r="K3102" s="4">
        <v>45852</v>
      </c>
      <c r="L3102" s="4"/>
      <c r="M3102" s="4">
        <v>45853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9</v>
      </c>
      <c r="U3102" s="4"/>
      <c r="V3102" s="4"/>
      <c r="W3102" s="4">
        <v>45860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11</v>
      </c>
      <c r="AH3102" s="36" t="s">
        <v>186</v>
      </c>
      <c r="AI3102" s="36" t="s">
        <v>1001</v>
      </c>
      <c r="AJ3102" s="36" t="s">
        <v>121</v>
      </c>
      <c r="AK3102" s="36" t="s">
        <v>65</v>
      </c>
      <c r="AL3102" s="36" t="s">
        <v>122</v>
      </c>
      <c r="AM3102" s="36" t="s">
        <v>123</v>
      </c>
      <c r="AN3102" s="36">
        <v>0.62638000000000005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225</v>
      </c>
      <c r="AV3102" s="36" t="s">
        <v>226</v>
      </c>
      <c r="AW3102" s="36">
        <v>1.3697600000000001</v>
      </c>
      <c r="AX3102" s="36" t="s">
        <v>1002</v>
      </c>
      <c r="AY3102" s="36" t="s">
        <v>1003</v>
      </c>
      <c r="AZ3102" s="3">
        <v>20</v>
      </c>
      <c r="BA3102" s="36" t="s">
        <v>60</v>
      </c>
      <c r="BB3102" s="36">
        <v>20</v>
      </c>
      <c r="BC3102" s="36" t="s">
        <v>60</v>
      </c>
      <c r="BD3102" s="36" t="s">
        <v>60</v>
      </c>
      <c r="BE3102" s="36" t="s">
        <v>60</v>
      </c>
      <c r="BF3102" s="36" t="str">
        <f>IFERROR(VLOOKUP(Data_Power_app[[#This Row],[PRO ODER]],'Result'!H:J,3,0),"")</f>
        <v>LAMINATION 1</v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3473</v>
      </c>
      <c r="C3103" s="36" t="s">
        <v>13474</v>
      </c>
      <c r="D3103" s="36" t="s">
        <v>84</v>
      </c>
      <c r="E3103" s="36" t="s">
        <v>194</v>
      </c>
      <c r="F3103" s="36" t="s">
        <v>72</v>
      </c>
      <c r="G3103" s="36">
        <v>24</v>
      </c>
      <c r="H3103" s="4">
        <v>45853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4556</v>
      </c>
      <c r="AH3103" s="36" t="s">
        <v>333</v>
      </c>
      <c r="AI3103" s="36" t="s">
        <v>1110</v>
      </c>
      <c r="AJ3103" s="36" t="s">
        <v>74</v>
      </c>
      <c r="AK3103" s="36" t="s">
        <v>65</v>
      </c>
      <c r="AL3103" s="36" t="s">
        <v>1111</v>
      </c>
      <c r="AM3103" s="36" t="s">
        <v>1112</v>
      </c>
      <c r="AN3103" s="36">
        <v>0.74902000000000002</v>
      </c>
      <c r="AO3103" s="36" t="s">
        <v>91</v>
      </c>
      <c r="AP3103" s="36" t="s">
        <v>92</v>
      </c>
      <c r="AQ3103" s="36">
        <v>0.74902000000000002</v>
      </c>
      <c r="AR3103" s="36" t="s">
        <v>68</v>
      </c>
      <c r="AS3103" s="36"/>
      <c r="AT3103" s="36"/>
      <c r="AU3103" s="36" t="s">
        <v>798</v>
      </c>
      <c r="AV3103" s="36" t="s">
        <v>799</v>
      </c>
      <c r="AW3103" s="36">
        <v>1.3924799999999999</v>
      </c>
      <c r="AX3103" s="36" t="s">
        <v>1113</v>
      </c>
      <c r="AY3103" s="36" t="s">
        <v>1114</v>
      </c>
      <c r="AZ3103" s="3">
        <v>24</v>
      </c>
      <c r="BA3103" s="36" t="s">
        <v>173</v>
      </c>
      <c r="BB3103" s="36">
        <v>24</v>
      </c>
      <c r="BC3103" s="36" t="s">
        <v>60</v>
      </c>
      <c r="BD3103" s="36" t="s">
        <v>60</v>
      </c>
      <c r="BE3103" s="36" t="s">
        <v>1115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3475</v>
      </c>
      <c r="C3104" s="36" t="s">
        <v>13476</v>
      </c>
      <c r="D3104" s="36" t="s">
        <v>84</v>
      </c>
      <c r="E3104" s="36" t="s">
        <v>194</v>
      </c>
      <c r="F3104" s="36" t="s">
        <v>72</v>
      </c>
      <c r="G3104" s="36">
        <v>40</v>
      </c>
      <c r="H3104" s="4">
        <v>45853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4556</v>
      </c>
      <c r="AH3104" s="36" t="s">
        <v>333</v>
      </c>
      <c r="AI3104" s="36" t="s">
        <v>1110</v>
      </c>
      <c r="AJ3104" s="36" t="s">
        <v>74</v>
      </c>
      <c r="AK3104" s="36" t="s">
        <v>65</v>
      </c>
      <c r="AL3104" s="36" t="s">
        <v>1111</v>
      </c>
      <c r="AM3104" s="36" t="s">
        <v>1112</v>
      </c>
      <c r="AN3104" s="36">
        <v>1.2483599999999999</v>
      </c>
      <c r="AO3104" s="36" t="s">
        <v>91</v>
      </c>
      <c r="AP3104" s="36" t="s">
        <v>92</v>
      </c>
      <c r="AQ3104" s="36">
        <v>1.2483599999999999</v>
      </c>
      <c r="AR3104" s="36" t="s">
        <v>68</v>
      </c>
      <c r="AS3104" s="36"/>
      <c r="AT3104" s="36"/>
      <c r="AU3104" s="36" t="s">
        <v>798</v>
      </c>
      <c r="AV3104" s="36" t="s">
        <v>799</v>
      </c>
      <c r="AW3104" s="36">
        <v>2.3208000000000002</v>
      </c>
      <c r="AX3104" s="36" t="s">
        <v>1113</v>
      </c>
      <c r="AY3104" s="36" t="s">
        <v>1114</v>
      </c>
      <c r="AZ3104" s="3">
        <v>40</v>
      </c>
      <c r="BA3104" s="36" t="s">
        <v>173</v>
      </c>
      <c r="BB3104" s="36">
        <v>40</v>
      </c>
      <c r="BC3104" s="36" t="s">
        <v>60</v>
      </c>
      <c r="BD3104" s="36" t="s">
        <v>60</v>
      </c>
      <c r="BE3104" s="36" t="s">
        <v>1115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3477</v>
      </c>
      <c r="C3105" s="36" t="s">
        <v>13478</v>
      </c>
      <c r="D3105" s="36" t="s">
        <v>84</v>
      </c>
      <c r="E3105" s="36" t="s">
        <v>194</v>
      </c>
      <c r="F3105" s="36" t="s">
        <v>72</v>
      </c>
      <c r="G3105" s="36">
        <v>65</v>
      </c>
      <c r="H3105" s="4">
        <v>45853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4556</v>
      </c>
      <c r="AH3105" s="36" t="s">
        <v>333</v>
      </c>
      <c r="AI3105" s="36" t="s">
        <v>1110</v>
      </c>
      <c r="AJ3105" s="36" t="s">
        <v>74</v>
      </c>
      <c r="AK3105" s="36" t="s">
        <v>65</v>
      </c>
      <c r="AL3105" s="36" t="s">
        <v>1111</v>
      </c>
      <c r="AM3105" s="36" t="s">
        <v>1112</v>
      </c>
      <c r="AN3105" s="36">
        <v>2.0285899999999999</v>
      </c>
      <c r="AO3105" s="36" t="s">
        <v>91</v>
      </c>
      <c r="AP3105" s="36" t="s">
        <v>92</v>
      </c>
      <c r="AQ3105" s="36">
        <v>2.0285899999999999</v>
      </c>
      <c r="AR3105" s="36" t="s">
        <v>68</v>
      </c>
      <c r="AS3105" s="36"/>
      <c r="AT3105" s="36"/>
      <c r="AU3105" s="36" t="s">
        <v>798</v>
      </c>
      <c r="AV3105" s="36" t="s">
        <v>799</v>
      </c>
      <c r="AW3105" s="36">
        <v>3.77129</v>
      </c>
      <c r="AX3105" s="36" t="s">
        <v>1113</v>
      </c>
      <c r="AY3105" s="36" t="s">
        <v>1114</v>
      </c>
      <c r="AZ3105" s="3">
        <v>65</v>
      </c>
      <c r="BA3105" s="36" t="s">
        <v>173</v>
      </c>
      <c r="BB3105" s="36">
        <v>65</v>
      </c>
      <c r="BC3105" s="36" t="s">
        <v>60</v>
      </c>
      <c r="BD3105" s="36" t="s">
        <v>60</v>
      </c>
      <c r="BE3105" s="36" t="s">
        <v>1115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3479</v>
      </c>
      <c r="C3106" s="36" t="s">
        <v>13480</v>
      </c>
      <c r="D3106" s="36" t="s">
        <v>84</v>
      </c>
      <c r="E3106" s="36" t="s">
        <v>194</v>
      </c>
      <c r="F3106" s="36" t="s">
        <v>72</v>
      </c>
      <c r="G3106" s="36">
        <v>65</v>
      </c>
      <c r="H3106" s="4">
        <v>45853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4556</v>
      </c>
      <c r="AH3106" s="36" t="s">
        <v>333</v>
      </c>
      <c r="AI3106" s="36" t="s">
        <v>1110</v>
      </c>
      <c r="AJ3106" s="36" t="s">
        <v>74</v>
      </c>
      <c r="AK3106" s="36" t="s">
        <v>65</v>
      </c>
      <c r="AL3106" s="36" t="s">
        <v>1111</v>
      </c>
      <c r="AM3106" s="36" t="s">
        <v>1112</v>
      </c>
      <c r="AN3106" s="36">
        <v>1.8598699999999999</v>
      </c>
      <c r="AO3106" s="36" t="s">
        <v>91</v>
      </c>
      <c r="AP3106" s="36" t="s">
        <v>92</v>
      </c>
      <c r="AQ3106" s="36">
        <v>1.8598699999999999</v>
      </c>
      <c r="AR3106" s="36" t="s">
        <v>68</v>
      </c>
      <c r="AS3106" s="36"/>
      <c r="AT3106" s="36"/>
      <c r="AU3106" s="36" t="s">
        <v>798</v>
      </c>
      <c r="AV3106" s="36" t="s">
        <v>799</v>
      </c>
      <c r="AW3106" s="36">
        <v>3.4573</v>
      </c>
      <c r="AX3106" s="36" t="s">
        <v>1113</v>
      </c>
      <c r="AY3106" s="36" t="s">
        <v>1114</v>
      </c>
      <c r="AZ3106" s="3">
        <v>65</v>
      </c>
      <c r="BA3106" s="36" t="s">
        <v>173</v>
      </c>
      <c r="BB3106" s="36">
        <v>65</v>
      </c>
      <c r="BC3106" s="36" t="s">
        <v>60</v>
      </c>
      <c r="BD3106" s="36" t="s">
        <v>60</v>
      </c>
      <c r="BE3106" s="36" t="s">
        <v>1115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3481</v>
      </c>
      <c r="C3107" s="36" t="s">
        <v>13482</v>
      </c>
      <c r="D3107" s="36" t="s">
        <v>84</v>
      </c>
      <c r="E3107" s="36" t="s">
        <v>194</v>
      </c>
      <c r="F3107" s="36" t="s">
        <v>72</v>
      </c>
      <c r="G3107" s="36">
        <v>87</v>
      </c>
      <c r="H3107" s="4">
        <v>45853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4556</v>
      </c>
      <c r="AH3107" s="36" t="s">
        <v>333</v>
      </c>
      <c r="AI3107" s="36" t="s">
        <v>1110</v>
      </c>
      <c r="AJ3107" s="36" t="s">
        <v>74</v>
      </c>
      <c r="AK3107" s="36" t="s">
        <v>65</v>
      </c>
      <c r="AL3107" s="36" t="s">
        <v>1111</v>
      </c>
      <c r="AM3107" s="36" t="s">
        <v>1112</v>
      </c>
      <c r="AN3107" s="36">
        <v>2.4893700000000001</v>
      </c>
      <c r="AO3107" s="36" t="s">
        <v>91</v>
      </c>
      <c r="AP3107" s="36" t="s">
        <v>92</v>
      </c>
      <c r="AQ3107" s="36">
        <v>2.4893700000000001</v>
      </c>
      <c r="AR3107" s="36" t="s">
        <v>68</v>
      </c>
      <c r="AS3107" s="36"/>
      <c r="AT3107" s="36"/>
      <c r="AU3107" s="36" t="s">
        <v>798</v>
      </c>
      <c r="AV3107" s="36" t="s">
        <v>799</v>
      </c>
      <c r="AW3107" s="36">
        <v>4.6274600000000001</v>
      </c>
      <c r="AX3107" s="36" t="s">
        <v>1113</v>
      </c>
      <c r="AY3107" s="36" t="s">
        <v>1114</v>
      </c>
      <c r="AZ3107" s="3">
        <v>87</v>
      </c>
      <c r="BA3107" s="36" t="s">
        <v>173</v>
      </c>
      <c r="BB3107" s="36">
        <v>87</v>
      </c>
      <c r="BC3107" s="36" t="s">
        <v>60</v>
      </c>
      <c r="BD3107" s="36" t="s">
        <v>60</v>
      </c>
      <c r="BE3107" s="36" t="s">
        <v>1115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3483</v>
      </c>
      <c r="C3108" s="36" t="s">
        <v>13484</v>
      </c>
      <c r="D3108" s="36" t="s">
        <v>84</v>
      </c>
      <c r="E3108" s="36" t="s">
        <v>194</v>
      </c>
      <c r="F3108" s="36" t="s">
        <v>72</v>
      </c>
      <c r="G3108" s="36">
        <v>139</v>
      </c>
      <c r="H3108" s="4">
        <v>45853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4556</v>
      </c>
      <c r="AH3108" s="36" t="s">
        <v>333</v>
      </c>
      <c r="AI3108" s="36" t="s">
        <v>1110</v>
      </c>
      <c r="AJ3108" s="36" t="s">
        <v>74</v>
      </c>
      <c r="AK3108" s="36" t="s">
        <v>65</v>
      </c>
      <c r="AL3108" s="36" t="s">
        <v>1111</v>
      </c>
      <c r="AM3108" s="36" t="s">
        <v>1112</v>
      </c>
      <c r="AN3108" s="36">
        <v>3.9772599999999998</v>
      </c>
      <c r="AO3108" s="36" t="s">
        <v>91</v>
      </c>
      <c r="AP3108" s="36" t="s">
        <v>92</v>
      </c>
      <c r="AQ3108" s="36">
        <v>3.9772599999999998</v>
      </c>
      <c r="AR3108" s="36" t="s">
        <v>68</v>
      </c>
      <c r="AS3108" s="36"/>
      <c r="AT3108" s="36"/>
      <c r="AU3108" s="36" t="s">
        <v>798</v>
      </c>
      <c r="AV3108" s="36" t="s">
        <v>799</v>
      </c>
      <c r="AW3108" s="36">
        <v>7.3933</v>
      </c>
      <c r="AX3108" s="36" t="s">
        <v>1113</v>
      </c>
      <c r="AY3108" s="36" t="s">
        <v>1114</v>
      </c>
      <c r="AZ3108" s="3">
        <v>139</v>
      </c>
      <c r="BA3108" s="36" t="s">
        <v>173</v>
      </c>
      <c r="BB3108" s="36">
        <v>139</v>
      </c>
      <c r="BC3108" s="36" t="s">
        <v>60</v>
      </c>
      <c r="BD3108" s="36" t="s">
        <v>60</v>
      </c>
      <c r="BE3108" s="36" t="s">
        <v>1115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3485</v>
      </c>
      <c r="C3109" s="36" t="s">
        <v>13486</v>
      </c>
      <c r="D3109" s="36" t="s">
        <v>84</v>
      </c>
      <c r="E3109" s="36" t="s">
        <v>194</v>
      </c>
      <c r="F3109" s="36" t="s">
        <v>72</v>
      </c>
      <c r="G3109" s="36">
        <v>140</v>
      </c>
      <c r="H3109" s="4">
        <v>45853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4556</v>
      </c>
      <c r="AH3109" s="36" t="s">
        <v>333</v>
      </c>
      <c r="AI3109" s="36" t="s">
        <v>1110</v>
      </c>
      <c r="AJ3109" s="36" t="s">
        <v>74</v>
      </c>
      <c r="AK3109" s="36" t="s">
        <v>65</v>
      </c>
      <c r="AL3109" s="36" t="s">
        <v>1111</v>
      </c>
      <c r="AM3109" s="36" t="s">
        <v>1112</v>
      </c>
      <c r="AN3109" s="36">
        <v>3.7953399999999999</v>
      </c>
      <c r="AO3109" s="36" t="s">
        <v>91</v>
      </c>
      <c r="AP3109" s="36" t="s">
        <v>92</v>
      </c>
      <c r="AQ3109" s="36">
        <v>3.7953399999999999</v>
      </c>
      <c r="AR3109" s="36" t="s">
        <v>68</v>
      </c>
      <c r="AS3109" s="36"/>
      <c r="AT3109" s="36"/>
      <c r="AU3109" s="36" t="s">
        <v>798</v>
      </c>
      <c r="AV3109" s="36" t="s">
        <v>799</v>
      </c>
      <c r="AW3109" s="36">
        <v>7.0542600000000002</v>
      </c>
      <c r="AX3109" s="36" t="s">
        <v>1113</v>
      </c>
      <c r="AY3109" s="36" t="s">
        <v>1114</v>
      </c>
      <c r="AZ3109" s="3">
        <v>140</v>
      </c>
      <c r="BA3109" s="36" t="s">
        <v>173</v>
      </c>
      <c r="BB3109" s="36">
        <v>140</v>
      </c>
      <c r="BC3109" s="36" t="s">
        <v>60</v>
      </c>
      <c r="BD3109" s="36" t="s">
        <v>60</v>
      </c>
      <c r="BE3109" s="36" t="s">
        <v>1115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3487</v>
      </c>
      <c r="C3110" s="36" t="s">
        <v>13488</v>
      </c>
      <c r="D3110" s="36" t="s">
        <v>84</v>
      </c>
      <c r="E3110" s="36" t="s">
        <v>194</v>
      </c>
      <c r="F3110" s="36" t="s">
        <v>72</v>
      </c>
      <c r="G3110" s="36">
        <v>180</v>
      </c>
      <c r="H3110" s="4">
        <v>45853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4556</v>
      </c>
      <c r="AH3110" s="36" t="s">
        <v>333</v>
      </c>
      <c r="AI3110" s="36" t="s">
        <v>1110</v>
      </c>
      <c r="AJ3110" s="36" t="s">
        <v>74</v>
      </c>
      <c r="AK3110" s="36" t="s">
        <v>65</v>
      </c>
      <c r="AL3110" s="36" t="s">
        <v>1111</v>
      </c>
      <c r="AM3110" s="36" t="s">
        <v>1112</v>
      </c>
      <c r="AN3110" s="36">
        <v>4.5219100000000001</v>
      </c>
      <c r="AO3110" s="36" t="s">
        <v>91</v>
      </c>
      <c r="AP3110" s="36" t="s">
        <v>92</v>
      </c>
      <c r="AQ3110" s="36">
        <v>4.5219100000000001</v>
      </c>
      <c r="AR3110" s="36" t="s">
        <v>68</v>
      </c>
      <c r="AS3110" s="36"/>
      <c r="AT3110" s="36"/>
      <c r="AU3110" s="36" t="s">
        <v>798</v>
      </c>
      <c r="AV3110" s="36" t="s">
        <v>799</v>
      </c>
      <c r="AW3110" s="36">
        <v>8.4060400000000008</v>
      </c>
      <c r="AX3110" s="36" t="s">
        <v>1113</v>
      </c>
      <c r="AY3110" s="36" t="s">
        <v>1114</v>
      </c>
      <c r="AZ3110" s="3">
        <v>180</v>
      </c>
      <c r="BA3110" s="36" t="s">
        <v>173</v>
      </c>
      <c r="BB3110" s="36">
        <v>180</v>
      </c>
      <c r="BC3110" s="36" t="s">
        <v>60</v>
      </c>
      <c r="BD3110" s="36" t="s">
        <v>60</v>
      </c>
      <c r="BE3110" s="36" t="s">
        <v>1115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3489</v>
      </c>
      <c r="C3111" s="36" t="s">
        <v>13490</v>
      </c>
      <c r="D3111" s="36" t="s">
        <v>84</v>
      </c>
      <c r="E3111" s="36" t="s">
        <v>194</v>
      </c>
      <c r="F3111" s="36" t="s">
        <v>72</v>
      </c>
      <c r="G3111" s="36">
        <v>117</v>
      </c>
      <c r="H3111" s="4">
        <v>45853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4556</v>
      </c>
      <c r="AH3111" s="36" t="s">
        <v>333</v>
      </c>
      <c r="AI3111" s="36" t="s">
        <v>1110</v>
      </c>
      <c r="AJ3111" s="36" t="s">
        <v>74</v>
      </c>
      <c r="AK3111" s="36" t="s">
        <v>65</v>
      </c>
      <c r="AL3111" s="36" t="s">
        <v>1111</v>
      </c>
      <c r="AM3111" s="36" t="s">
        <v>1112</v>
      </c>
      <c r="AN3111" s="36">
        <v>2.9392399999999999</v>
      </c>
      <c r="AO3111" s="36" t="s">
        <v>91</v>
      </c>
      <c r="AP3111" s="36" t="s">
        <v>92</v>
      </c>
      <c r="AQ3111" s="36">
        <v>2.9392399999999999</v>
      </c>
      <c r="AR3111" s="36" t="s">
        <v>68</v>
      </c>
      <c r="AS3111" s="36"/>
      <c r="AT3111" s="36"/>
      <c r="AU3111" s="36" t="s">
        <v>798</v>
      </c>
      <c r="AV3111" s="36" t="s">
        <v>799</v>
      </c>
      <c r="AW3111" s="36">
        <v>5.4639199999999999</v>
      </c>
      <c r="AX3111" s="36" t="s">
        <v>1113</v>
      </c>
      <c r="AY3111" s="36" t="s">
        <v>1114</v>
      </c>
      <c r="AZ3111" s="3">
        <v>117</v>
      </c>
      <c r="BA3111" s="36" t="s">
        <v>173</v>
      </c>
      <c r="BB3111" s="36">
        <v>117</v>
      </c>
      <c r="BC3111" s="36" t="s">
        <v>60</v>
      </c>
      <c r="BD3111" s="36" t="s">
        <v>60</v>
      </c>
      <c r="BE3111" s="36" t="s">
        <v>1115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3491</v>
      </c>
      <c r="C3112" s="36" t="s">
        <v>13492</v>
      </c>
      <c r="D3112" s="36" t="s">
        <v>84</v>
      </c>
      <c r="E3112" s="36" t="s">
        <v>194</v>
      </c>
      <c r="F3112" s="36" t="s">
        <v>72</v>
      </c>
      <c r="G3112" s="36">
        <v>121</v>
      </c>
      <c r="H3112" s="4">
        <v>45853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4556</v>
      </c>
      <c r="AH3112" s="36" t="s">
        <v>333</v>
      </c>
      <c r="AI3112" s="36" t="s">
        <v>1110</v>
      </c>
      <c r="AJ3112" s="36" t="s">
        <v>74</v>
      </c>
      <c r="AK3112" s="36" t="s">
        <v>65</v>
      </c>
      <c r="AL3112" s="36" t="s">
        <v>1111</v>
      </c>
      <c r="AM3112" s="36" t="s">
        <v>1112</v>
      </c>
      <c r="AN3112" s="36">
        <v>2.8988900000000002</v>
      </c>
      <c r="AO3112" s="36" t="s">
        <v>91</v>
      </c>
      <c r="AP3112" s="36" t="s">
        <v>92</v>
      </c>
      <c r="AQ3112" s="36">
        <v>2.8988900000000002</v>
      </c>
      <c r="AR3112" s="36" t="s">
        <v>68</v>
      </c>
      <c r="AS3112" s="36"/>
      <c r="AT3112" s="36"/>
      <c r="AU3112" s="36" t="s">
        <v>798</v>
      </c>
      <c r="AV3112" s="36" t="s">
        <v>799</v>
      </c>
      <c r="AW3112" s="36">
        <v>5.3877499999999996</v>
      </c>
      <c r="AX3112" s="36" t="s">
        <v>1113</v>
      </c>
      <c r="AY3112" s="36" t="s">
        <v>1114</v>
      </c>
      <c r="AZ3112" s="3">
        <v>121</v>
      </c>
      <c r="BA3112" s="36" t="s">
        <v>173</v>
      </c>
      <c r="BB3112" s="36">
        <v>121</v>
      </c>
      <c r="BC3112" s="36" t="s">
        <v>60</v>
      </c>
      <c r="BD3112" s="36" t="s">
        <v>60</v>
      </c>
      <c r="BE3112" s="36" t="s">
        <v>1115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3493</v>
      </c>
      <c r="C3113" s="36" t="s">
        <v>13494</v>
      </c>
      <c r="D3113" s="36" t="s">
        <v>84</v>
      </c>
      <c r="E3113" s="36" t="s">
        <v>194</v>
      </c>
      <c r="F3113" s="36" t="s">
        <v>72</v>
      </c>
      <c r="G3113" s="36">
        <v>67</v>
      </c>
      <c r="H3113" s="4">
        <v>45853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4556</v>
      </c>
      <c r="AH3113" s="36" t="s">
        <v>333</v>
      </c>
      <c r="AI3113" s="36" t="s">
        <v>1110</v>
      </c>
      <c r="AJ3113" s="36" t="s">
        <v>74</v>
      </c>
      <c r="AK3113" s="36" t="s">
        <v>65</v>
      </c>
      <c r="AL3113" s="36" t="s">
        <v>1111</v>
      </c>
      <c r="AM3113" s="36" t="s">
        <v>1112</v>
      </c>
      <c r="AN3113" s="36">
        <v>1.60517</v>
      </c>
      <c r="AO3113" s="36" t="s">
        <v>91</v>
      </c>
      <c r="AP3113" s="36" t="s">
        <v>92</v>
      </c>
      <c r="AQ3113" s="36">
        <v>1.60517</v>
      </c>
      <c r="AR3113" s="36" t="s">
        <v>68</v>
      </c>
      <c r="AS3113" s="36"/>
      <c r="AT3113" s="36"/>
      <c r="AU3113" s="36" t="s">
        <v>798</v>
      </c>
      <c r="AV3113" s="36" t="s">
        <v>799</v>
      </c>
      <c r="AW3113" s="36">
        <v>2.9832999999999998</v>
      </c>
      <c r="AX3113" s="36" t="s">
        <v>1113</v>
      </c>
      <c r="AY3113" s="36" t="s">
        <v>1114</v>
      </c>
      <c r="AZ3113" s="3">
        <v>67</v>
      </c>
      <c r="BA3113" s="36" t="s">
        <v>173</v>
      </c>
      <c r="BB3113" s="36">
        <v>67</v>
      </c>
      <c r="BC3113" s="36" t="s">
        <v>60</v>
      </c>
      <c r="BD3113" s="36" t="s">
        <v>60</v>
      </c>
      <c r="BE3113" s="36" t="s">
        <v>1115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3495</v>
      </c>
      <c r="C3114" s="36" t="s">
        <v>13496</v>
      </c>
      <c r="D3114" s="36" t="s">
        <v>84</v>
      </c>
      <c r="E3114" s="36" t="s">
        <v>194</v>
      </c>
      <c r="F3114" s="36" t="s">
        <v>72</v>
      </c>
      <c r="G3114" s="36">
        <v>46</v>
      </c>
      <c r="H3114" s="4">
        <v>45853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4556</v>
      </c>
      <c r="AH3114" s="36" t="s">
        <v>333</v>
      </c>
      <c r="AI3114" s="36" t="s">
        <v>1110</v>
      </c>
      <c r="AJ3114" s="36" t="s">
        <v>74</v>
      </c>
      <c r="AK3114" s="36" t="s">
        <v>65</v>
      </c>
      <c r="AL3114" s="36" t="s">
        <v>1111</v>
      </c>
      <c r="AM3114" s="36" t="s">
        <v>1112</v>
      </c>
      <c r="AN3114" s="36">
        <v>1.05278</v>
      </c>
      <c r="AO3114" s="36" t="s">
        <v>91</v>
      </c>
      <c r="AP3114" s="36" t="s">
        <v>92</v>
      </c>
      <c r="AQ3114" s="36">
        <v>1.05278</v>
      </c>
      <c r="AR3114" s="36" t="s">
        <v>68</v>
      </c>
      <c r="AS3114" s="36"/>
      <c r="AT3114" s="36"/>
      <c r="AU3114" s="36" t="s">
        <v>798</v>
      </c>
      <c r="AV3114" s="36" t="s">
        <v>799</v>
      </c>
      <c r="AW3114" s="36">
        <v>1.9572700000000001</v>
      </c>
      <c r="AX3114" s="36" t="s">
        <v>1113</v>
      </c>
      <c r="AY3114" s="36" t="s">
        <v>1114</v>
      </c>
      <c r="AZ3114" s="3">
        <v>46</v>
      </c>
      <c r="BA3114" s="36" t="s">
        <v>173</v>
      </c>
      <c r="BB3114" s="36">
        <v>46</v>
      </c>
      <c r="BC3114" s="36" t="s">
        <v>60</v>
      </c>
      <c r="BD3114" s="36" t="s">
        <v>60</v>
      </c>
      <c r="BE3114" s="36" t="s">
        <v>1115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3507</v>
      </c>
      <c r="C3115" s="36" t="s">
        <v>13508</v>
      </c>
      <c r="D3115" s="36" t="s">
        <v>57</v>
      </c>
      <c r="E3115" s="36" t="s">
        <v>102</v>
      </c>
      <c r="F3115" s="36" t="s">
        <v>59</v>
      </c>
      <c r="G3115" s="36">
        <v>2835</v>
      </c>
      <c r="H3115" s="4">
        <v>45846</v>
      </c>
      <c r="I3115" s="4">
        <v>45845</v>
      </c>
      <c r="J3115" s="4">
        <v>45845</v>
      </c>
      <c r="K3115" s="4">
        <v>45847</v>
      </c>
      <c r="L3115" s="4">
        <v>45846.816631944443</v>
      </c>
      <c r="M3115" s="4">
        <v>45848</v>
      </c>
      <c r="N3115" s="4">
        <v>45846.083391203705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9</v>
      </c>
      <c r="U3115" s="4"/>
      <c r="V3115" s="4"/>
      <c r="W3115" s="4">
        <v>45860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201</v>
      </c>
      <c r="AH3115" s="36" t="s">
        <v>120</v>
      </c>
      <c r="AI3115" s="36" t="s">
        <v>12534</v>
      </c>
      <c r="AJ3115" s="36" t="s">
        <v>121</v>
      </c>
      <c r="AK3115" s="36" t="s">
        <v>98</v>
      </c>
      <c r="AL3115" s="36" t="s">
        <v>122</v>
      </c>
      <c r="AM3115" s="36" t="s">
        <v>123</v>
      </c>
      <c r="AN3115" s="36">
        <v>115.59466999999999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12535</v>
      </c>
      <c r="AV3115" s="36" t="s">
        <v>12536</v>
      </c>
      <c r="AW3115" s="36">
        <v>252.77741</v>
      </c>
      <c r="AX3115" s="36" t="s">
        <v>12537</v>
      </c>
      <c r="AY3115" s="36" t="s">
        <v>12538</v>
      </c>
      <c r="AZ3115" s="3">
        <v>2835</v>
      </c>
      <c r="BA3115" s="36" t="s">
        <v>60</v>
      </c>
      <c r="BB3115" s="36">
        <v>2835</v>
      </c>
      <c r="BC3115" s="36" t="s">
        <v>60</v>
      </c>
      <c r="BD3115" s="36" t="s">
        <v>60</v>
      </c>
      <c r="BE3115" s="36" t="s">
        <v>60</v>
      </c>
      <c r="BF3115" s="36" t="str">
        <f>IFERROR(VLOOKUP(Data_Power_app[[#This Row],[PRO ODER]],'Result'!H:J,3,0),"")</f>
        <v>LAMINATION 1</v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6686</v>
      </c>
      <c r="C3116" s="36" t="s">
        <v>16687</v>
      </c>
      <c r="D3116" s="36" t="s">
        <v>57</v>
      </c>
      <c r="E3116" s="36" t="s">
        <v>102</v>
      </c>
      <c r="F3116" s="36" t="s">
        <v>59</v>
      </c>
      <c r="G3116" s="36">
        <v>1545</v>
      </c>
      <c r="H3116" s="4">
        <v>45849</v>
      </c>
      <c r="I3116" s="4" t="s">
        <v>60</v>
      </c>
      <c r="J3116" s="4" t="s">
        <v>60</v>
      </c>
      <c r="K3116" s="4">
        <v>45850</v>
      </c>
      <c r="L3116" s="4"/>
      <c r="M3116" s="4">
        <v>4585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9</v>
      </c>
      <c r="U3116" s="4"/>
      <c r="V3116" s="4"/>
      <c r="W3116" s="4">
        <v>45860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4556</v>
      </c>
      <c r="AH3116" s="36" t="s">
        <v>120</v>
      </c>
      <c r="AI3116" s="36" t="s">
        <v>12534</v>
      </c>
      <c r="AJ3116" s="36" t="s">
        <v>121</v>
      </c>
      <c r="AK3116" s="36" t="s">
        <v>98</v>
      </c>
      <c r="AL3116" s="36" t="s">
        <v>122</v>
      </c>
      <c r="AM3116" s="36" t="s">
        <v>123</v>
      </c>
      <c r="AN3116" s="36">
        <v>62.747959999999999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12535</v>
      </c>
      <c r="AV3116" s="36" t="s">
        <v>12536</v>
      </c>
      <c r="AW3116" s="36">
        <v>137.21315000000001</v>
      </c>
      <c r="AX3116" s="36" t="s">
        <v>12537</v>
      </c>
      <c r="AY3116" s="36" t="s">
        <v>12538</v>
      </c>
      <c r="AZ3116" s="3">
        <v>1545</v>
      </c>
      <c r="BA3116" s="36" t="s">
        <v>60</v>
      </c>
      <c r="BB3116" s="36">
        <v>1545</v>
      </c>
      <c r="BC3116" s="36" t="s">
        <v>60</v>
      </c>
      <c r="BD3116" s="36" t="s">
        <v>60</v>
      </c>
      <c r="BE3116" s="36" t="s">
        <v>60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3509</v>
      </c>
      <c r="C3117" s="36" t="s">
        <v>13510</v>
      </c>
      <c r="D3117" s="36" t="s">
        <v>57</v>
      </c>
      <c r="E3117" s="36" t="s">
        <v>102</v>
      </c>
      <c r="F3117" s="36" t="s">
        <v>59</v>
      </c>
      <c r="G3117" s="36">
        <v>1045</v>
      </c>
      <c r="H3117" s="4">
        <v>45846</v>
      </c>
      <c r="I3117" s="4">
        <v>45845</v>
      </c>
      <c r="J3117" s="4">
        <v>45845</v>
      </c>
      <c r="K3117" s="4">
        <v>45847</v>
      </c>
      <c r="L3117" s="4">
        <v>45846.816689814812</v>
      </c>
      <c r="M3117" s="4">
        <v>45848</v>
      </c>
      <c r="N3117" s="4">
        <v>45846.08353009259</v>
      </c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9</v>
      </c>
      <c r="U3117" s="4">
        <v>45848.822430555556</v>
      </c>
      <c r="V3117" s="4"/>
      <c r="W3117" s="4">
        <v>45860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201</v>
      </c>
      <c r="AH3117" s="36" t="s">
        <v>186</v>
      </c>
      <c r="AI3117" s="36" t="s">
        <v>12554</v>
      </c>
      <c r="AJ3117" s="36" t="s">
        <v>121</v>
      </c>
      <c r="AK3117" s="36" t="s">
        <v>65</v>
      </c>
      <c r="AL3117" s="36" t="s">
        <v>122</v>
      </c>
      <c r="AM3117" s="36" t="s">
        <v>123</v>
      </c>
      <c r="AN3117" s="36">
        <v>38.131390000000003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12535</v>
      </c>
      <c r="AV3117" s="36" t="s">
        <v>12536</v>
      </c>
      <c r="AW3117" s="36">
        <v>83.386020000000002</v>
      </c>
      <c r="AX3117" s="36" t="s">
        <v>12555</v>
      </c>
      <c r="AY3117" s="36" t="s">
        <v>12556</v>
      </c>
      <c r="AZ3117" s="3">
        <v>1045</v>
      </c>
      <c r="BA3117" s="36" t="s">
        <v>60</v>
      </c>
      <c r="BB3117" s="36">
        <v>1045</v>
      </c>
      <c r="BC3117" s="36" t="s">
        <v>60</v>
      </c>
      <c r="BD3117" s="36" t="s">
        <v>60</v>
      </c>
      <c r="BE3117" s="36" t="s">
        <v>60</v>
      </c>
      <c r="BF3117" s="36" t="str">
        <f>IFERROR(VLOOKUP(Data_Power_app[[#This Row],[PRO ODER]],'Result'!H:J,3,0),"")</f>
        <v>LAMINATION 1</v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3513</v>
      </c>
      <c r="C3118" s="36" t="s">
        <v>13514</v>
      </c>
      <c r="D3118" s="36" t="s">
        <v>84</v>
      </c>
      <c r="E3118" s="36" t="s">
        <v>137</v>
      </c>
      <c r="F3118" s="36" t="s">
        <v>72</v>
      </c>
      <c r="G3118" s="36">
        <v>5490</v>
      </c>
      <c r="H3118" s="4">
        <v>45853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4556</v>
      </c>
      <c r="AH3118" s="36" t="s">
        <v>430</v>
      </c>
      <c r="AI3118" s="36" t="s">
        <v>2088</v>
      </c>
      <c r="AJ3118" s="36" t="s">
        <v>74</v>
      </c>
      <c r="AK3118" s="36" t="s">
        <v>65</v>
      </c>
      <c r="AL3118" s="36" t="s">
        <v>135</v>
      </c>
      <c r="AM3118" s="36" t="s">
        <v>136</v>
      </c>
      <c r="AN3118" s="36">
        <v>109.61583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437</v>
      </c>
      <c r="AV3118" s="36" t="s">
        <v>438</v>
      </c>
      <c r="AW3118" s="36">
        <v>239.71683999999999</v>
      </c>
      <c r="AX3118" s="36" t="s">
        <v>2089</v>
      </c>
      <c r="AY3118" s="36" t="s">
        <v>2090</v>
      </c>
      <c r="AZ3118" s="3">
        <v>5490</v>
      </c>
      <c r="BA3118" s="36" t="s">
        <v>60</v>
      </c>
      <c r="BB3118" s="36">
        <v>5490</v>
      </c>
      <c r="BC3118" s="36" t="s">
        <v>60</v>
      </c>
      <c r="BD3118" s="36" t="s">
        <v>60</v>
      </c>
      <c r="BE3118" s="36" t="s">
        <v>60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3515</v>
      </c>
      <c r="C3119" s="36" t="s">
        <v>13516</v>
      </c>
      <c r="D3119" s="36" t="s">
        <v>84</v>
      </c>
      <c r="E3119" s="36" t="s">
        <v>137</v>
      </c>
      <c r="F3119" s="36" t="s">
        <v>72</v>
      </c>
      <c r="G3119" s="36">
        <v>5450</v>
      </c>
      <c r="H3119" s="4">
        <v>45853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4556</v>
      </c>
      <c r="AH3119" s="36" t="s">
        <v>430</v>
      </c>
      <c r="AI3119" s="36" t="s">
        <v>2088</v>
      </c>
      <c r="AJ3119" s="36" t="s">
        <v>74</v>
      </c>
      <c r="AK3119" s="36" t="s">
        <v>65</v>
      </c>
      <c r="AL3119" s="36" t="s">
        <v>135</v>
      </c>
      <c r="AM3119" s="36" t="s">
        <v>136</v>
      </c>
      <c r="AN3119" s="36">
        <v>111.41307999999999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437</v>
      </c>
      <c r="AV3119" s="36" t="s">
        <v>438</v>
      </c>
      <c r="AW3119" s="36">
        <v>243.65458000000001</v>
      </c>
      <c r="AX3119" s="36" t="s">
        <v>2089</v>
      </c>
      <c r="AY3119" s="36" t="s">
        <v>2090</v>
      </c>
      <c r="AZ3119" s="3">
        <v>5450</v>
      </c>
      <c r="BA3119" s="36" t="s">
        <v>60</v>
      </c>
      <c r="BB3119" s="36">
        <v>5450</v>
      </c>
      <c r="BC3119" s="36" t="s">
        <v>60</v>
      </c>
      <c r="BD3119" s="36" t="s">
        <v>60</v>
      </c>
      <c r="BE3119" s="36" t="s">
        <v>60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3518</v>
      </c>
      <c r="C3120" s="36" t="s">
        <v>13519</v>
      </c>
      <c r="D3120" s="36" t="s">
        <v>93</v>
      </c>
      <c r="E3120" s="36" t="s">
        <v>441</v>
      </c>
      <c r="F3120" s="36" t="s">
        <v>72</v>
      </c>
      <c r="G3120" s="36">
        <v>7071</v>
      </c>
      <c r="H3120" s="4">
        <v>45859</v>
      </c>
      <c r="I3120" s="4" t="s">
        <v>60</v>
      </c>
      <c r="J3120" s="4" t="s">
        <v>60</v>
      </c>
      <c r="K3120" s="4">
        <v>4586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4556</v>
      </c>
      <c r="AH3120" s="36" t="s">
        <v>2398</v>
      </c>
      <c r="AI3120" s="36" t="s">
        <v>7091</v>
      </c>
      <c r="AJ3120" s="36" t="s">
        <v>74</v>
      </c>
      <c r="AK3120" s="36" t="s">
        <v>98</v>
      </c>
      <c r="AL3120" s="36" t="s">
        <v>443</v>
      </c>
      <c r="AM3120" s="36" t="s">
        <v>444</v>
      </c>
      <c r="AN3120" s="36">
        <v>190.91542999999999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382</v>
      </c>
      <c r="AV3120" s="36" t="s">
        <v>383</v>
      </c>
      <c r="AW3120" s="36">
        <v>417.52933999999999</v>
      </c>
      <c r="AX3120" s="36" t="s">
        <v>1216</v>
      </c>
      <c r="AY3120" s="36" t="s">
        <v>1217</v>
      </c>
      <c r="AZ3120" s="3">
        <v>7071</v>
      </c>
      <c r="BA3120" s="36" t="s">
        <v>173</v>
      </c>
      <c r="BB3120" s="36">
        <v>7071</v>
      </c>
      <c r="BC3120" s="36" t="s">
        <v>60</v>
      </c>
      <c r="BD3120" s="36" t="s">
        <v>60</v>
      </c>
      <c r="BE3120" s="36" t="s">
        <v>2400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6695</v>
      </c>
      <c r="C3121" s="36" t="s">
        <v>16696</v>
      </c>
      <c r="D3121" s="36" t="s">
        <v>84</v>
      </c>
      <c r="E3121" s="36" t="s">
        <v>374</v>
      </c>
      <c r="F3121" s="36" t="s">
        <v>72</v>
      </c>
      <c r="G3121" s="36">
        <v>167</v>
      </c>
      <c r="H3121" s="4">
        <v>45859</v>
      </c>
      <c r="I3121" s="4" t="s">
        <v>60</v>
      </c>
      <c r="J3121" s="4" t="s">
        <v>60</v>
      </c>
      <c r="K3121" s="4">
        <v>4586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4556</v>
      </c>
      <c r="AH3121" s="36" t="s">
        <v>195</v>
      </c>
      <c r="AI3121" s="36" t="s">
        <v>16697</v>
      </c>
      <c r="AJ3121" s="36" t="s">
        <v>74</v>
      </c>
      <c r="AK3121" s="36" t="s">
        <v>98</v>
      </c>
      <c r="AL3121" s="36" t="s">
        <v>196</v>
      </c>
      <c r="AM3121" s="36" t="s">
        <v>197</v>
      </c>
      <c r="AN3121" s="36">
        <v>5.1079999999999997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16698</v>
      </c>
      <c r="AV3121" s="36" t="s">
        <v>16699</v>
      </c>
      <c r="AW3121" s="36">
        <v>11.172639999999999</v>
      </c>
      <c r="AX3121" s="36" t="s">
        <v>16700</v>
      </c>
      <c r="AY3121" s="36" t="s">
        <v>16701</v>
      </c>
      <c r="AZ3121" s="3">
        <v>167</v>
      </c>
      <c r="BA3121" s="36" t="s">
        <v>60</v>
      </c>
      <c r="BB3121" s="36">
        <v>167</v>
      </c>
      <c r="BC3121" s="36" t="s">
        <v>60</v>
      </c>
      <c r="BD3121" s="36" t="s">
        <v>60</v>
      </c>
      <c r="BE3121" s="36" t="s">
        <v>60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3520</v>
      </c>
      <c r="C3122" s="36" t="s">
        <v>13521</v>
      </c>
      <c r="D3122" s="36" t="s">
        <v>181</v>
      </c>
      <c r="E3122" s="36" t="s">
        <v>106</v>
      </c>
      <c r="F3122" s="36" t="s">
        <v>72</v>
      </c>
      <c r="G3122" s="36">
        <v>305</v>
      </c>
      <c r="H3122" s="4">
        <v>45853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4556</v>
      </c>
      <c r="AH3122" s="36" t="s">
        <v>240</v>
      </c>
      <c r="AI3122" s="36" t="s">
        <v>6795</v>
      </c>
      <c r="AJ3122" s="36" t="s">
        <v>74</v>
      </c>
      <c r="AK3122" s="36" t="s">
        <v>98</v>
      </c>
      <c r="AL3122" s="36" t="s">
        <v>241</v>
      </c>
      <c r="AM3122" s="36" t="s">
        <v>242</v>
      </c>
      <c r="AN3122" s="36">
        <v>8.04307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6796</v>
      </c>
      <c r="AV3122" s="36" t="s">
        <v>6797</v>
      </c>
      <c r="AW3122" s="36">
        <v>17.588570000000001</v>
      </c>
      <c r="AX3122" s="36" t="s">
        <v>6798</v>
      </c>
      <c r="AY3122" s="36" t="s">
        <v>329</v>
      </c>
      <c r="AZ3122" s="3">
        <v>305</v>
      </c>
      <c r="BA3122" s="36" t="s">
        <v>173</v>
      </c>
      <c r="BB3122" s="36">
        <v>305</v>
      </c>
      <c r="BC3122" s="36" t="s">
        <v>60</v>
      </c>
      <c r="BD3122" s="36" t="s">
        <v>60</v>
      </c>
      <c r="BE3122" s="36" t="s">
        <v>245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3522</v>
      </c>
      <c r="C3123" s="36" t="s">
        <v>13523</v>
      </c>
      <c r="D3123" s="36" t="s">
        <v>181</v>
      </c>
      <c r="E3123" s="36" t="s">
        <v>106</v>
      </c>
      <c r="F3123" s="36" t="s">
        <v>72</v>
      </c>
      <c r="G3123" s="36">
        <v>1578</v>
      </c>
      <c r="H3123" s="4">
        <v>45853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4556</v>
      </c>
      <c r="AH3123" s="36" t="s">
        <v>240</v>
      </c>
      <c r="AI3123" s="36" t="s">
        <v>6806</v>
      </c>
      <c r="AJ3123" s="36" t="s">
        <v>74</v>
      </c>
      <c r="AK3123" s="36" t="s">
        <v>98</v>
      </c>
      <c r="AL3123" s="36" t="s">
        <v>241</v>
      </c>
      <c r="AM3123" s="36" t="s">
        <v>242</v>
      </c>
      <c r="AN3123" s="36">
        <v>41.656440000000003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6796</v>
      </c>
      <c r="AV3123" s="36" t="s">
        <v>6797</v>
      </c>
      <c r="AW3123" s="36">
        <v>91.095240000000004</v>
      </c>
      <c r="AX3123" s="36" t="s">
        <v>6807</v>
      </c>
      <c r="AY3123" s="36" t="s">
        <v>6808</v>
      </c>
      <c r="AZ3123" s="3">
        <v>1578</v>
      </c>
      <c r="BA3123" s="36" t="s">
        <v>173</v>
      </c>
      <c r="BB3123" s="36">
        <v>1578</v>
      </c>
      <c r="BC3123" s="36" t="s">
        <v>60</v>
      </c>
      <c r="BD3123" s="36" t="s">
        <v>60</v>
      </c>
      <c r="BE3123" s="36" t="s">
        <v>245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3524</v>
      </c>
      <c r="C3124" s="36" t="s">
        <v>13525</v>
      </c>
      <c r="D3124" s="36" t="s">
        <v>181</v>
      </c>
      <c r="E3124" s="36" t="s">
        <v>106</v>
      </c>
      <c r="F3124" s="36" t="s">
        <v>72</v>
      </c>
      <c r="G3124" s="36">
        <v>1974</v>
      </c>
      <c r="H3124" s="4">
        <v>45853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4556</v>
      </c>
      <c r="AH3124" s="36" t="s">
        <v>240</v>
      </c>
      <c r="AI3124" s="36" t="s">
        <v>6795</v>
      </c>
      <c r="AJ3124" s="36" t="s">
        <v>74</v>
      </c>
      <c r="AK3124" s="36" t="s">
        <v>98</v>
      </c>
      <c r="AL3124" s="36" t="s">
        <v>241</v>
      </c>
      <c r="AM3124" s="36" t="s">
        <v>242</v>
      </c>
      <c r="AN3124" s="36">
        <v>51.94928000000000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6796</v>
      </c>
      <c r="AV3124" s="36" t="s">
        <v>6797</v>
      </c>
      <c r="AW3124" s="36">
        <v>113.60329</v>
      </c>
      <c r="AX3124" s="36" t="s">
        <v>6798</v>
      </c>
      <c r="AY3124" s="36" t="s">
        <v>329</v>
      </c>
      <c r="AZ3124" s="3">
        <v>1974</v>
      </c>
      <c r="BA3124" s="36" t="s">
        <v>173</v>
      </c>
      <c r="BB3124" s="36">
        <v>1974</v>
      </c>
      <c r="BC3124" s="36" t="s">
        <v>60</v>
      </c>
      <c r="BD3124" s="36" t="s">
        <v>60</v>
      </c>
      <c r="BE3124" s="36" t="s">
        <v>245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3526</v>
      </c>
      <c r="C3125" s="36" t="s">
        <v>13527</v>
      </c>
      <c r="D3125" s="36" t="s">
        <v>181</v>
      </c>
      <c r="E3125" s="36" t="s">
        <v>106</v>
      </c>
      <c r="F3125" s="36" t="s">
        <v>72</v>
      </c>
      <c r="G3125" s="36">
        <v>353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4556</v>
      </c>
      <c r="AH3125" s="36" t="s">
        <v>240</v>
      </c>
      <c r="AI3125" s="36" t="s">
        <v>6795</v>
      </c>
      <c r="AJ3125" s="36" t="s">
        <v>74</v>
      </c>
      <c r="AK3125" s="36" t="s">
        <v>98</v>
      </c>
      <c r="AL3125" s="36" t="s">
        <v>241</v>
      </c>
      <c r="AM3125" s="36" t="s">
        <v>242</v>
      </c>
      <c r="AN3125" s="36">
        <v>9.4168299999999991</v>
      </c>
      <c r="AO3125" s="36" t="s">
        <v>68</v>
      </c>
      <c r="AP3125" s="36"/>
      <c r="AQ3125" s="36"/>
      <c r="AR3125" s="36" t="s">
        <v>68</v>
      </c>
      <c r="AS3125" s="36"/>
      <c r="AT3125" s="36"/>
      <c r="AU3125" s="36" t="s">
        <v>6796</v>
      </c>
      <c r="AV3125" s="36" t="s">
        <v>6797</v>
      </c>
      <c r="AW3125" s="36">
        <v>20.59272</v>
      </c>
      <c r="AX3125" s="36" t="s">
        <v>6798</v>
      </c>
      <c r="AY3125" s="36" t="s">
        <v>329</v>
      </c>
      <c r="AZ3125" s="3">
        <v>353</v>
      </c>
      <c r="BA3125" s="36" t="s">
        <v>173</v>
      </c>
      <c r="BB3125" s="36">
        <v>353</v>
      </c>
      <c r="BC3125" s="36" t="s">
        <v>60</v>
      </c>
      <c r="BD3125" s="36" t="s">
        <v>60</v>
      </c>
      <c r="BE3125" s="36" t="s">
        <v>245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3528</v>
      </c>
      <c r="C3126" s="36" t="s">
        <v>13529</v>
      </c>
      <c r="D3126" s="36" t="s">
        <v>181</v>
      </c>
      <c r="E3126" s="36" t="s">
        <v>106</v>
      </c>
      <c r="F3126" s="36" t="s">
        <v>72</v>
      </c>
      <c r="G3126" s="36">
        <v>317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4556</v>
      </c>
      <c r="AH3126" s="36" t="s">
        <v>240</v>
      </c>
      <c r="AI3126" s="36" t="s">
        <v>6806</v>
      </c>
      <c r="AJ3126" s="36" t="s">
        <v>74</v>
      </c>
      <c r="AK3126" s="36" t="s">
        <v>98</v>
      </c>
      <c r="AL3126" s="36" t="s">
        <v>241</v>
      </c>
      <c r="AM3126" s="36" t="s">
        <v>242</v>
      </c>
      <c r="AN3126" s="36">
        <v>7.9194399999999998</v>
      </c>
      <c r="AO3126" s="36" t="s">
        <v>68</v>
      </c>
      <c r="AP3126" s="36"/>
      <c r="AQ3126" s="36"/>
      <c r="AR3126" s="36" t="s">
        <v>68</v>
      </c>
      <c r="AS3126" s="36"/>
      <c r="AT3126" s="36"/>
      <c r="AU3126" s="36" t="s">
        <v>6796</v>
      </c>
      <c r="AV3126" s="36" t="s">
        <v>6797</v>
      </c>
      <c r="AW3126" s="36">
        <v>17.318110000000001</v>
      </c>
      <c r="AX3126" s="36" t="s">
        <v>6807</v>
      </c>
      <c r="AY3126" s="36" t="s">
        <v>6808</v>
      </c>
      <c r="AZ3126" s="3">
        <v>317</v>
      </c>
      <c r="BA3126" s="36" t="s">
        <v>173</v>
      </c>
      <c r="BB3126" s="36">
        <v>317</v>
      </c>
      <c r="BC3126" s="36" t="s">
        <v>60</v>
      </c>
      <c r="BD3126" s="36" t="s">
        <v>60</v>
      </c>
      <c r="BE3126" s="36" t="s">
        <v>245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3530</v>
      </c>
      <c r="C3127" s="36" t="s">
        <v>13531</v>
      </c>
      <c r="D3127" s="36" t="s">
        <v>181</v>
      </c>
      <c r="E3127" s="36" t="s">
        <v>106</v>
      </c>
      <c r="F3127" s="36" t="s">
        <v>72</v>
      </c>
      <c r="G3127" s="36">
        <v>155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4556</v>
      </c>
      <c r="AH3127" s="36" t="s">
        <v>240</v>
      </c>
      <c r="AI3127" s="36" t="s">
        <v>13169</v>
      </c>
      <c r="AJ3127" s="36" t="s">
        <v>74</v>
      </c>
      <c r="AK3127" s="36" t="s">
        <v>98</v>
      </c>
      <c r="AL3127" s="36" t="s">
        <v>241</v>
      </c>
      <c r="AM3127" s="36" t="s">
        <v>242</v>
      </c>
      <c r="AN3127" s="36">
        <v>4.1304699999999999</v>
      </c>
      <c r="AO3127" s="36" t="s">
        <v>68</v>
      </c>
      <c r="AP3127" s="36"/>
      <c r="AQ3127" s="36"/>
      <c r="AR3127" s="36" t="s">
        <v>68</v>
      </c>
      <c r="AS3127" s="36"/>
      <c r="AT3127" s="36"/>
      <c r="AU3127" s="36" t="s">
        <v>243</v>
      </c>
      <c r="AV3127" s="36" t="s">
        <v>244</v>
      </c>
      <c r="AW3127" s="36">
        <v>9.0325399999999991</v>
      </c>
      <c r="AX3127" s="36" t="s">
        <v>6798</v>
      </c>
      <c r="AY3127" s="36" t="s">
        <v>329</v>
      </c>
      <c r="AZ3127" s="3">
        <v>155</v>
      </c>
      <c r="BA3127" s="36" t="s">
        <v>173</v>
      </c>
      <c r="BB3127" s="36">
        <v>155</v>
      </c>
      <c r="BC3127" s="36" t="s">
        <v>60</v>
      </c>
      <c r="BD3127" s="36" t="s">
        <v>60</v>
      </c>
      <c r="BE3127" s="36" t="s">
        <v>245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3532</v>
      </c>
      <c r="C3128" s="36" t="s">
        <v>13533</v>
      </c>
      <c r="D3128" s="36" t="s">
        <v>181</v>
      </c>
      <c r="E3128" s="36" t="s">
        <v>106</v>
      </c>
      <c r="F3128" s="36" t="s">
        <v>72</v>
      </c>
      <c r="G3128" s="36">
        <v>636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4556</v>
      </c>
      <c r="AH3128" s="36" t="s">
        <v>240</v>
      </c>
      <c r="AI3128" s="36" t="s">
        <v>13169</v>
      </c>
      <c r="AJ3128" s="36" t="s">
        <v>74</v>
      </c>
      <c r="AK3128" s="36" t="s">
        <v>98</v>
      </c>
      <c r="AL3128" s="36" t="s">
        <v>241</v>
      </c>
      <c r="AM3128" s="36" t="s">
        <v>242</v>
      </c>
      <c r="AN3128" s="36">
        <v>16.98893</v>
      </c>
      <c r="AO3128" s="36" t="s">
        <v>68</v>
      </c>
      <c r="AP3128" s="36"/>
      <c r="AQ3128" s="36"/>
      <c r="AR3128" s="36" t="s">
        <v>68</v>
      </c>
      <c r="AS3128" s="36"/>
      <c r="AT3128" s="36"/>
      <c r="AU3128" s="36" t="s">
        <v>243</v>
      </c>
      <c r="AV3128" s="36" t="s">
        <v>244</v>
      </c>
      <c r="AW3128" s="36">
        <v>37.151429999999998</v>
      </c>
      <c r="AX3128" s="36" t="s">
        <v>6798</v>
      </c>
      <c r="AY3128" s="36" t="s">
        <v>329</v>
      </c>
      <c r="AZ3128" s="3">
        <v>636</v>
      </c>
      <c r="BA3128" s="36" t="s">
        <v>173</v>
      </c>
      <c r="BB3128" s="36">
        <v>636</v>
      </c>
      <c r="BC3128" s="36" t="s">
        <v>60</v>
      </c>
      <c r="BD3128" s="36" t="s">
        <v>60</v>
      </c>
      <c r="BE3128" s="36" t="s">
        <v>245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3534</v>
      </c>
      <c r="C3129" s="36" t="s">
        <v>13535</v>
      </c>
      <c r="D3129" s="36" t="s">
        <v>181</v>
      </c>
      <c r="E3129" s="36" t="s">
        <v>106</v>
      </c>
      <c r="F3129" s="36" t="s">
        <v>72</v>
      </c>
      <c r="G3129" s="36">
        <v>155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4556</v>
      </c>
      <c r="AH3129" s="36" t="s">
        <v>240</v>
      </c>
      <c r="AI3129" s="36" t="s">
        <v>13169</v>
      </c>
      <c r="AJ3129" s="36" t="s">
        <v>74</v>
      </c>
      <c r="AK3129" s="36" t="s">
        <v>98</v>
      </c>
      <c r="AL3129" s="36" t="s">
        <v>241</v>
      </c>
      <c r="AM3129" s="36" t="s">
        <v>242</v>
      </c>
      <c r="AN3129" s="36">
        <v>4.1304699999999999</v>
      </c>
      <c r="AO3129" s="36" t="s">
        <v>68</v>
      </c>
      <c r="AP3129" s="36"/>
      <c r="AQ3129" s="36"/>
      <c r="AR3129" s="36" t="s">
        <v>68</v>
      </c>
      <c r="AS3129" s="36"/>
      <c r="AT3129" s="36"/>
      <c r="AU3129" s="36" t="s">
        <v>243</v>
      </c>
      <c r="AV3129" s="36" t="s">
        <v>244</v>
      </c>
      <c r="AW3129" s="36">
        <v>9.0325399999999991</v>
      </c>
      <c r="AX3129" s="36" t="s">
        <v>6798</v>
      </c>
      <c r="AY3129" s="36" t="s">
        <v>329</v>
      </c>
      <c r="AZ3129" s="3">
        <v>155</v>
      </c>
      <c r="BA3129" s="36" t="s">
        <v>173</v>
      </c>
      <c r="BB3129" s="36">
        <v>155</v>
      </c>
      <c r="BC3129" s="36" t="s">
        <v>60</v>
      </c>
      <c r="BD3129" s="36" t="s">
        <v>60</v>
      </c>
      <c r="BE3129" s="36" t="s">
        <v>245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3536</v>
      </c>
      <c r="C3130" s="36" t="s">
        <v>13537</v>
      </c>
      <c r="D3130" s="36" t="s">
        <v>181</v>
      </c>
      <c r="E3130" s="36" t="s">
        <v>106</v>
      </c>
      <c r="F3130" s="36" t="s">
        <v>72</v>
      </c>
      <c r="G3130" s="36">
        <v>179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4556</v>
      </c>
      <c r="AH3130" s="36" t="s">
        <v>240</v>
      </c>
      <c r="AI3130" s="36" t="s">
        <v>13169</v>
      </c>
      <c r="AJ3130" s="36" t="s">
        <v>74</v>
      </c>
      <c r="AK3130" s="36" t="s">
        <v>98</v>
      </c>
      <c r="AL3130" s="36" t="s">
        <v>241</v>
      </c>
      <c r="AM3130" s="36" t="s">
        <v>242</v>
      </c>
      <c r="AN3130" s="36">
        <v>4.7270099999999999</v>
      </c>
      <c r="AO3130" s="36" t="s">
        <v>68</v>
      </c>
      <c r="AP3130" s="36"/>
      <c r="AQ3130" s="36"/>
      <c r="AR3130" s="36" t="s">
        <v>68</v>
      </c>
      <c r="AS3130" s="36"/>
      <c r="AT3130" s="36"/>
      <c r="AU3130" s="36" t="s">
        <v>243</v>
      </c>
      <c r="AV3130" s="36" t="s">
        <v>244</v>
      </c>
      <c r="AW3130" s="36">
        <v>10.337389999999999</v>
      </c>
      <c r="AX3130" s="36" t="s">
        <v>6798</v>
      </c>
      <c r="AY3130" s="36" t="s">
        <v>329</v>
      </c>
      <c r="AZ3130" s="3">
        <v>179</v>
      </c>
      <c r="BA3130" s="36" t="s">
        <v>173</v>
      </c>
      <c r="BB3130" s="36">
        <v>179</v>
      </c>
      <c r="BC3130" s="36" t="s">
        <v>60</v>
      </c>
      <c r="BD3130" s="36" t="s">
        <v>60</v>
      </c>
      <c r="BE3130" s="36" t="s">
        <v>245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3538</v>
      </c>
      <c r="C3131" s="36" t="s">
        <v>13539</v>
      </c>
      <c r="D3131" s="36" t="s">
        <v>181</v>
      </c>
      <c r="E3131" s="36" t="s">
        <v>106</v>
      </c>
      <c r="F3131" s="36" t="s">
        <v>72</v>
      </c>
      <c r="G3131" s="36">
        <v>636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4556</v>
      </c>
      <c r="AH3131" s="36" t="s">
        <v>240</v>
      </c>
      <c r="AI3131" s="36" t="s">
        <v>13169</v>
      </c>
      <c r="AJ3131" s="36" t="s">
        <v>74</v>
      </c>
      <c r="AK3131" s="36" t="s">
        <v>98</v>
      </c>
      <c r="AL3131" s="36" t="s">
        <v>241</v>
      </c>
      <c r="AM3131" s="36" t="s">
        <v>242</v>
      </c>
      <c r="AN3131" s="36">
        <v>16.88035</v>
      </c>
      <c r="AO3131" s="36" t="s">
        <v>68</v>
      </c>
      <c r="AP3131" s="36"/>
      <c r="AQ3131" s="36"/>
      <c r="AR3131" s="36" t="s">
        <v>68</v>
      </c>
      <c r="AS3131" s="36"/>
      <c r="AT3131" s="36"/>
      <c r="AU3131" s="36" t="s">
        <v>243</v>
      </c>
      <c r="AV3131" s="36" t="s">
        <v>244</v>
      </c>
      <c r="AW3131" s="36">
        <v>36.91384</v>
      </c>
      <c r="AX3131" s="36" t="s">
        <v>6798</v>
      </c>
      <c r="AY3131" s="36" t="s">
        <v>329</v>
      </c>
      <c r="AZ3131" s="3">
        <v>636</v>
      </c>
      <c r="BA3131" s="36" t="s">
        <v>173</v>
      </c>
      <c r="BB3131" s="36">
        <v>636</v>
      </c>
      <c r="BC3131" s="36" t="s">
        <v>60</v>
      </c>
      <c r="BD3131" s="36" t="s">
        <v>60</v>
      </c>
      <c r="BE3131" s="36" t="s">
        <v>245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3540</v>
      </c>
      <c r="C3132" s="36" t="s">
        <v>13541</v>
      </c>
      <c r="D3132" s="36" t="s">
        <v>181</v>
      </c>
      <c r="E3132" s="36" t="s">
        <v>106</v>
      </c>
      <c r="F3132" s="36" t="s">
        <v>72</v>
      </c>
      <c r="G3132" s="36">
        <v>762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4556</v>
      </c>
      <c r="AH3132" s="36" t="s">
        <v>240</v>
      </c>
      <c r="AI3132" s="36" t="s">
        <v>13169</v>
      </c>
      <c r="AJ3132" s="36" t="s">
        <v>74</v>
      </c>
      <c r="AK3132" s="36" t="s">
        <v>98</v>
      </c>
      <c r="AL3132" s="36" t="s">
        <v>241</v>
      </c>
      <c r="AM3132" s="36" t="s">
        <v>242</v>
      </c>
      <c r="AN3132" s="36">
        <v>19.763639999999999</v>
      </c>
      <c r="AO3132" s="36" t="s">
        <v>68</v>
      </c>
      <c r="AP3132" s="36"/>
      <c r="AQ3132" s="36"/>
      <c r="AR3132" s="36" t="s">
        <v>68</v>
      </c>
      <c r="AS3132" s="36"/>
      <c r="AT3132" s="36"/>
      <c r="AU3132" s="36" t="s">
        <v>243</v>
      </c>
      <c r="AV3132" s="36" t="s">
        <v>244</v>
      </c>
      <c r="AW3132" s="36">
        <v>43.219450000000002</v>
      </c>
      <c r="AX3132" s="36" t="s">
        <v>6798</v>
      </c>
      <c r="AY3132" s="36" t="s">
        <v>329</v>
      </c>
      <c r="AZ3132" s="3">
        <v>762</v>
      </c>
      <c r="BA3132" s="36" t="s">
        <v>173</v>
      </c>
      <c r="BB3132" s="36">
        <v>762</v>
      </c>
      <c r="BC3132" s="36" t="s">
        <v>60</v>
      </c>
      <c r="BD3132" s="36" t="s">
        <v>60</v>
      </c>
      <c r="BE3132" s="36" t="s">
        <v>245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3542</v>
      </c>
      <c r="C3133" s="36" t="s">
        <v>13543</v>
      </c>
      <c r="D3133" s="36" t="s">
        <v>181</v>
      </c>
      <c r="E3133" s="36" t="s">
        <v>106</v>
      </c>
      <c r="F3133" s="36" t="s">
        <v>72</v>
      </c>
      <c r="G3133" s="36">
        <v>156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4556</v>
      </c>
      <c r="AH3133" s="36" t="s">
        <v>240</v>
      </c>
      <c r="AI3133" s="36" t="s">
        <v>13169</v>
      </c>
      <c r="AJ3133" s="36" t="s">
        <v>74</v>
      </c>
      <c r="AK3133" s="36" t="s">
        <v>98</v>
      </c>
      <c r="AL3133" s="36" t="s">
        <v>241</v>
      </c>
      <c r="AM3133" s="36" t="s">
        <v>242</v>
      </c>
      <c r="AN3133" s="36">
        <v>41.533990000000003</v>
      </c>
      <c r="AO3133" s="36" t="s">
        <v>68</v>
      </c>
      <c r="AP3133" s="36"/>
      <c r="AQ3133" s="36"/>
      <c r="AR3133" s="36" t="s">
        <v>68</v>
      </c>
      <c r="AS3133" s="36"/>
      <c r="AT3133" s="36"/>
      <c r="AU3133" s="36" t="s">
        <v>243</v>
      </c>
      <c r="AV3133" s="36" t="s">
        <v>244</v>
      </c>
      <c r="AW3133" s="36">
        <v>90.82611</v>
      </c>
      <c r="AX3133" s="36" t="s">
        <v>6798</v>
      </c>
      <c r="AY3133" s="36" t="s">
        <v>329</v>
      </c>
      <c r="AZ3133" s="3">
        <v>1566</v>
      </c>
      <c r="BA3133" s="36" t="s">
        <v>173</v>
      </c>
      <c r="BB3133" s="36">
        <v>1566</v>
      </c>
      <c r="BC3133" s="36" t="s">
        <v>60</v>
      </c>
      <c r="BD3133" s="36" t="s">
        <v>60</v>
      </c>
      <c r="BE3133" s="36" t="s">
        <v>245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3544</v>
      </c>
      <c r="C3134" s="36" t="s">
        <v>13545</v>
      </c>
      <c r="D3134" s="36" t="s">
        <v>181</v>
      </c>
      <c r="E3134" s="36" t="s">
        <v>106</v>
      </c>
      <c r="F3134" s="36" t="s">
        <v>72</v>
      </c>
      <c r="G3134" s="36">
        <v>371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4556</v>
      </c>
      <c r="AH3134" s="36" t="s">
        <v>240</v>
      </c>
      <c r="AI3134" s="36" t="s">
        <v>13169</v>
      </c>
      <c r="AJ3134" s="36" t="s">
        <v>74</v>
      </c>
      <c r="AK3134" s="36" t="s">
        <v>98</v>
      </c>
      <c r="AL3134" s="36" t="s">
        <v>241</v>
      </c>
      <c r="AM3134" s="36" t="s">
        <v>242</v>
      </c>
      <c r="AN3134" s="36">
        <v>9.6368600000000004</v>
      </c>
      <c r="AO3134" s="36" t="s">
        <v>68</v>
      </c>
      <c r="AP3134" s="36"/>
      <c r="AQ3134" s="36"/>
      <c r="AR3134" s="36" t="s">
        <v>68</v>
      </c>
      <c r="AS3134" s="36"/>
      <c r="AT3134" s="36"/>
      <c r="AU3134" s="36" t="s">
        <v>243</v>
      </c>
      <c r="AV3134" s="36" t="s">
        <v>244</v>
      </c>
      <c r="AW3134" s="36">
        <v>21.07386</v>
      </c>
      <c r="AX3134" s="36" t="s">
        <v>6798</v>
      </c>
      <c r="AY3134" s="36" t="s">
        <v>329</v>
      </c>
      <c r="AZ3134" s="3">
        <v>371</v>
      </c>
      <c r="BA3134" s="36" t="s">
        <v>173</v>
      </c>
      <c r="BB3134" s="36">
        <v>371</v>
      </c>
      <c r="BC3134" s="36" t="s">
        <v>60</v>
      </c>
      <c r="BD3134" s="36" t="s">
        <v>60</v>
      </c>
      <c r="BE3134" s="36" t="s">
        <v>245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6702</v>
      </c>
      <c r="C3135" s="36" t="s">
        <v>16703</v>
      </c>
      <c r="D3135" s="36" t="s">
        <v>181</v>
      </c>
      <c r="E3135" s="36" t="s">
        <v>106</v>
      </c>
      <c r="F3135" s="36" t="s">
        <v>72</v>
      </c>
      <c r="G3135" s="36">
        <v>1590</v>
      </c>
      <c r="H3135" s="4">
        <v>45859</v>
      </c>
      <c r="I3135" s="4" t="s">
        <v>60</v>
      </c>
      <c r="J3135" s="4" t="s">
        <v>60</v>
      </c>
      <c r="K3135" s="4">
        <v>4586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4556</v>
      </c>
      <c r="AH3135" s="36" t="s">
        <v>240</v>
      </c>
      <c r="AI3135" s="36" t="s">
        <v>16704</v>
      </c>
      <c r="AJ3135" s="36" t="s">
        <v>74</v>
      </c>
      <c r="AK3135" s="36" t="s">
        <v>98</v>
      </c>
      <c r="AL3135" s="36" t="s">
        <v>241</v>
      </c>
      <c r="AM3135" s="36" t="s">
        <v>242</v>
      </c>
      <c r="AN3135" s="36">
        <v>43.916730000000001</v>
      </c>
      <c r="AO3135" s="36" t="s">
        <v>68</v>
      </c>
      <c r="AP3135" s="36"/>
      <c r="AQ3135" s="36"/>
      <c r="AR3135" s="36" t="s">
        <v>68</v>
      </c>
      <c r="AS3135" s="36"/>
      <c r="AT3135" s="36"/>
      <c r="AU3135" s="36" t="s">
        <v>396</v>
      </c>
      <c r="AV3135" s="36" t="s">
        <v>397</v>
      </c>
      <c r="AW3135" s="36">
        <v>96.037649999999999</v>
      </c>
      <c r="AX3135" s="36" t="s">
        <v>16705</v>
      </c>
      <c r="AY3135" s="36" t="s">
        <v>16706</v>
      </c>
      <c r="AZ3135" s="3">
        <v>1590</v>
      </c>
      <c r="BA3135" s="36" t="s">
        <v>173</v>
      </c>
      <c r="BB3135" s="36">
        <v>1590</v>
      </c>
      <c r="BC3135" s="36" t="s">
        <v>60</v>
      </c>
      <c r="BD3135" s="36" t="s">
        <v>60</v>
      </c>
      <c r="BE3135" s="36" t="s">
        <v>4337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3546</v>
      </c>
      <c r="C3136" s="36" t="s">
        <v>13547</v>
      </c>
      <c r="D3136" s="36" t="s">
        <v>181</v>
      </c>
      <c r="E3136" s="36" t="s">
        <v>106</v>
      </c>
      <c r="F3136" s="36" t="s">
        <v>72</v>
      </c>
      <c r="G3136" s="36">
        <v>503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4556</v>
      </c>
      <c r="AH3136" s="36" t="s">
        <v>240</v>
      </c>
      <c r="AI3136" s="36" t="s">
        <v>13169</v>
      </c>
      <c r="AJ3136" s="36" t="s">
        <v>74</v>
      </c>
      <c r="AK3136" s="36" t="s">
        <v>98</v>
      </c>
      <c r="AL3136" s="36" t="s">
        <v>241</v>
      </c>
      <c r="AM3136" s="36" t="s">
        <v>242</v>
      </c>
      <c r="AN3136" s="36">
        <v>13.06179</v>
      </c>
      <c r="AO3136" s="36" t="s">
        <v>68</v>
      </c>
      <c r="AP3136" s="36"/>
      <c r="AQ3136" s="36"/>
      <c r="AR3136" s="36" t="s">
        <v>68</v>
      </c>
      <c r="AS3136" s="36"/>
      <c r="AT3136" s="36"/>
      <c r="AU3136" s="36" t="s">
        <v>243</v>
      </c>
      <c r="AV3136" s="36" t="s">
        <v>244</v>
      </c>
      <c r="AW3136" s="36">
        <v>28.563549999999999</v>
      </c>
      <c r="AX3136" s="36" t="s">
        <v>6798</v>
      </c>
      <c r="AY3136" s="36" t="s">
        <v>329</v>
      </c>
      <c r="AZ3136" s="3">
        <v>503</v>
      </c>
      <c r="BA3136" s="36" t="s">
        <v>173</v>
      </c>
      <c r="BB3136" s="36">
        <v>503</v>
      </c>
      <c r="BC3136" s="36" t="s">
        <v>60</v>
      </c>
      <c r="BD3136" s="36" t="s">
        <v>60</v>
      </c>
      <c r="BE3136" s="36" t="s">
        <v>245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3548</v>
      </c>
      <c r="C3137" s="36" t="s">
        <v>13549</v>
      </c>
      <c r="D3137" s="36" t="s">
        <v>181</v>
      </c>
      <c r="E3137" s="36" t="s">
        <v>106</v>
      </c>
      <c r="F3137" s="36" t="s">
        <v>72</v>
      </c>
      <c r="G3137" s="36">
        <v>1158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4556</v>
      </c>
      <c r="AH3137" s="36" t="s">
        <v>240</v>
      </c>
      <c r="AI3137" s="36" t="s">
        <v>13169</v>
      </c>
      <c r="AJ3137" s="36" t="s">
        <v>74</v>
      </c>
      <c r="AK3137" s="36" t="s">
        <v>98</v>
      </c>
      <c r="AL3137" s="36" t="s">
        <v>241</v>
      </c>
      <c r="AM3137" s="36" t="s">
        <v>242</v>
      </c>
      <c r="AN3137" s="36">
        <v>30.083580000000001</v>
      </c>
      <c r="AO3137" s="36" t="s">
        <v>68</v>
      </c>
      <c r="AP3137" s="36"/>
      <c r="AQ3137" s="36"/>
      <c r="AR3137" s="36" t="s">
        <v>68</v>
      </c>
      <c r="AS3137" s="36"/>
      <c r="AT3137" s="36"/>
      <c r="AU3137" s="36" t="s">
        <v>243</v>
      </c>
      <c r="AV3137" s="36" t="s">
        <v>244</v>
      </c>
      <c r="AW3137" s="36">
        <v>65.786950000000004</v>
      </c>
      <c r="AX3137" s="36" t="s">
        <v>6798</v>
      </c>
      <c r="AY3137" s="36" t="s">
        <v>329</v>
      </c>
      <c r="AZ3137" s="3">
        <v>1158</v>
      </c>
      <c r="BA3137" s="36" t="s">
        <v>173</v>
      </c>
      <c r="BB3137" s="36">
        <v>1158</v>
      </c>
      <c r="BC3137" s="36" t="s">
        <v>60</v>
      </c>
      <c r="BD3137" s="36" t="s">
        <v>60</v>
      </c>
      <c r="BE3137" s="36" t="s">
        <v>245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3550</v>
      </c>
      <c r="C3138" s="36" t="s">
        <v>13551</v>
      </c>
      <c r="D3138" s="36" t="s">
        <v>181</v>
      </c>
      <c r="E3138" s="36" t="s">
        <v>106</v>
      </c>
      <c r="F3138" s="36" t="s">
        <v>72</v>
      </c>
      <c r="G3138" s="36">
        <v>2328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4556</v>
      </c>
      <c r="AH3138" s="36" t="s">
        <v>240</v>
      </c>
      <c r="AI3138" s="36" t="s">
        <v>13169</v>
      </c>
      <c r="AJ3138" s="36" t="s">
        <v>74</v>
      </c>
      <c r="AK3138" s="36" t="s">
        <v>98</v>
      </c>
      <c r="AL3138" s="36" t="s">
        <v>241</v>
      </c>
      <c r="AM3138" s="36" t="s">
        <v>242</v>
      </c>
      <c r="AN3138" s="36">
        <v>60.582360000000001</v>
      </c>
      <c r="AO3138" s="36" t="s">
        <v>68</v>
      </c>
      <c r="AP3138" s="36"/>
      <c r="AQ3138" s="36"/>
      <c r="AR3138" s="36" t="s">
        <v>68</v>
      </c>
      <c r="AS3138" s="36"/>
      <c r="AT3138" s="36"/>
      <c r="AU3138" s="36" t="s">
        <v>243</v>
      </c>
      <c r="AV3138" s="36" t="s">
        <v>244</v>
      </c>
      <c r="AW3138" s="36">
        <v>132.48214999999999</v>
      </c>
      <c r="AX3138" s="36" t="s">
        <v>6798</v>
      </c>
      <c r="AY3138" s="36" t="s">
        <v>329</v>
      </c>
      <c r="AZ3138" s="3">
        <v>2328</v>
      </c>
      <c r="BA3138" s="36" t="s">
        <v>173</v>
      </c>
      <c r="BB3138" s="36">
        <v>2328</v>
      </c>
      <c r="BC3138" s="36" t="s">
        <v>60</v>
      </c>
      <c r="BD3138" s="36" t="s">
        <v>60</v>
      </c>
      <c r="BE3138" s="36" t="s">
        <v>245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3552</v>
      </c>
      <c r="C3139" s="36" t="s">
        <v>13553</v>
      </c>
      <c r="D3139" s="36" t="s">
        <v>181</v>
      </c>
      <c r="E3139" s="36" t="s">
        <v>106</v>
      </c>
      <c r="F3139" s="36" t="s">
        <v>72</v>
      </c>
      <c r="G3139" s="36">
        <v>257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4556</v>
      </c>
      <c r="AH3139" s="36" t="s">
        <v>240</v>
      </c>
      <c r="AI3139" s="36" t="s">
        <v>13169</v>
      </c>
      <c r="AJ3139" s="36" t="s">
        <v>74</v>
      </c>
      <c r="AK3139" s="36" t="s">
        <v>98</v>
      </c>
      <c r="AL3139" s="36" t="s">
        <v>241</v>
      </c>
      <c r="AM3139" s="36" t="s">
        <v>242</v>
      </c>
      <c r="AN3139" s="36">
        <v>7.1467999999999998</v>
      </c>
      <c r="AO3139" s="36" t="s">
        <v>68</v>
      </c>
      <c r="AP3139" s="36"/>
      <c r="AQ3139" s="36"/>
      <c r="AR3139" s="36" t="s">
        <v>68</v>
      </c>
      <c r="AS3139" s="36"/>
      <c r="AT3139" s="36"/>
      <c r="AU3139" s="36" t="s">
        <v>243</v>
      </c>
      <c r="AV3139" s="36" t="s">
        <v>244</v>
      </c>
      <c r="AW3139" s="36">
        <v>15.6288</v>
      </c>
      <c r="AX3139" s="36" t="s">
        <v>6798</v>
      </c>
      <c r="AY3139" s="36" t="s">
        <v>329</v>
      </c>
      <c r="AZ3139" s="3">
        <v>257</v>
      </c>
      <c r="BA3139" s="36" t="s">
        <v>173</v>
      </c>
      <c r="BB3139" s="36">
        <v>257</v>
      </c>
      <c r="BC3139" s="36" t="s">
        <v>60</v>
      </c>
      <c r="BD3139" s="36" t="s">
        <v>60</v>
      </c>
      <c r="BE3139" s="36" t="s">
        <v>245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3554</v>
      </c>
      <c r="C3140" s="36" t="s">
        <v>13555</v>
      </c>
      <c r="D3140" s="36" t="s">
        <v>181</v>
      </c>
      <c r="E3140" s="36" t="s">
        <v>106</v>
      </c>
      <c r="F3140" s="36" t="s">
        <v>72</v>
      </c>
      <c r="G3140" s="36">
        <v>966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4556</v>
      </c>
      <c r="AH3140" s="36" t="s">
        <v>240</v>
      </c>
      <c r="AI3140" s="36" t="s">
        <v>13169</v>
      </c>
      <c r="AJ3140" s="36" t="s">
        <v>74</v>
      </c>
      <c r="AK3140" s="36" t="s">
        <v>98</v>
      </c>
      <c r="AL3140" s="36" t="s">
        <v>241</v>
      </c>
      <c r="AM3140" s="36" t="s">
        <v>242</v>
      </c>
      <c r="AN3140" s="36">
        <v>24.83325</v>
      </c>
      <c r="AO3140" s="36" t="s">
        <v>68</v>
      </c>
      <c r="AP3140" s="36"/>
      <c r="AQ3140" s="36"/>
      <c r="AR3140" s="36" t="s">
        <v>68</v>
      </c>
      <c r="AS3140" s="36"/>
      <c r="AT3140" s="36"/>
      <c r="AU3140" s="36" t="s">
        <v>243</v>
      </c>
      <c r="AV3140" s="36" t="s">
        <v>244</v>
      </c>
      <c r="AW3140" s="36">
        <v>54.30574</v>
      </c>
      <c r="AX3140" s="36" t="s">
        <v>6798</v>
      </c>
      <c r="AY3140" s="36" t="s">
        <v>329</v>
      </c>
      <c r="AZ3140" s="3">
        <v>966</v>
      </c>
      <c r="BA3140" s="36" t="s">
        <v>173</v>
      </c>
      <c r="BB3140" s="36">
        <v>966</v>
      </c>
      <c r="BC3140" s="36" t="s">
        <v>60</v>
      </c>
      <c r="BD3140" s="36" t="s">
        <v>60</v>
      </c>
      <c r="BE3140" s="36" t="s">
        <v>245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3556</v>
      </c>
      <c r="C3141" s="36" t="s">
        <v>13557</v>
      </c>
      <c r="D3141" s="36" t="s">
        <v>181</v>
      </c>
      <c r="E3141" s="36" t="s">
        <v>106</v>
      </c>
      <c r="F3141" s="36" t="s">
        <v>72</v>
      </c>
      <c r="G3141" s="36">
        <v>515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4556</v>
      </c>
      <c r="AH3141" s="36" t="s">
        <v>240</v>
      </c>
      <c r="AI3141" s="36" t="s">
        <v>13169</v>
      </c>
      <c r="AJ3141" s="36" t="s">
        <v>74</v>
      </c>
      <c r="AK3141" s="36" t="s">
        <v>98</v>
      </c>
      <c r="AL3141" s="36" t="s">
        <v>241</v>
      </c>
      <c r="AM3141" s="36" t="s">
        <v>242</v>
      </c>
      <c r="AN3141" s="36">
        <v>13.31499</v>
      </c>
      <c r="AO3141" s="36" t="s">
        <v>68</v>
      </c>
      <c r="AP3141" s="36"/>
      <c r="AQ3141" s="36"/>
      <c r="AR3141" s="36" t="s">
        <v>68</v>
      </c>
      <c r="AS3141" s="36"/>
      <c r="AT3141" s="36"/>
      <c r="AU3141" s="36" t="s">
        <v>243</v>
      </c>
      <c r="AV3141" s="36" t="s">
        <v>244</v>
      </c>
      <c r="AW3141" s="36">
        <v>29.117280000000001</v>
      </c>
      <c r="AX3141" s="36" t="s">
        <v>6798</v>
      </c>
      <c r="AY3141" s="36" t="s">
        <v>329</v>
      </c>
      <c r="AZ3141" s="3">
        <v>515</v>
      </c>
      <c r="BA3141" s="36" t="s">
        <v>173</v>
      </c>
      <c r="BB3141" s="36">
        <v>515</v>
      </c>
      <c r="BC3141" s="36" t="s">
        <v>60</v>
      </c>
      <c r="BD3141" s="36" t="s">
        <v>60</v>
      </c>
      <c r="BE3141" s="36" t="s">
        <v>245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3558</v>
      </c>
      <c r="C3142" s="36" t="s">
        <v>13559</v>
      </c>
      <c r="D3142" s="36" t="s">
        <v>181</v>
      </c>
      <c r="E3142" s="36" t="s">
        <v>106</v>
      </c>
      <c r="F3142" s="36" t="s">
        <v>72</v>
      </c>
      <c r="G3142" s="36">
        <v>1008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4556</v>
      </c>
      <c r="AH3142" s="36" t="s">
        <v>240</v>
      </c>
      <c r="AI3142" s="36" t="s">
        <v>13169</v>
      </c>
      <c r="AJ3142" s="36" t="s">
        <v>74</v>
      </c>
      <c r="AK3142" s="36" t="s">
        <v>98</v>
      </c>
      <c r="AL3142" s="36" t="s">
        <v>241</v>
      </c>
      <c r="AM3142" s="36" t="s">
        <v>242</v>
      </c>
      <c r="AN3142" s="36">
        <v>26.60934</v>
      </c>
      <c r="AO3142" s="36" t="s">
        <v>68</v>
      </c>
      <c r="AP3142" s="36"/>
      <c r="AQ3142" s="36"/>
      <c r="AR3142" s="36" t="s">
        <v>68</v>
      </c>
      <c r="AS3142" s="36"/>
      <c r="AT3142" s="36"/>
      <c r="AU3142" s="36" t="s">
        <v>243</v>
      </c>
      <c r="AV3142" s="36" t="s">
        <v>244</v>
      </c>
      <c r="AW3142" s="36">
        <v>58.189439999999998</v>
      </c>
      <c r="AX3142" s="36" t="s">
        <v>6798</v>
      </c>
      <c r="AY3142" s="36" t="s">
        <v>329</v>
      </c>
      <c r="AZ3142" s="3">
        <v>1008</v>
      </c>
      <c r="BA3142" s="36" t="s">
        <v>173</v>
      </c>
      <c r="BB3142" s="36">
        <v>1008</v>
      </c>
      <c r="BC3142" s="36" t="s">
        <v>60</v>
      </c>
      <c r="BD3142" s="36" t="s">
        <v>60</v>
      </c>
      <c r="BE3142" s="36" t="s">
        <v>245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6709</v>
      </c>
      <c r="C3143" s="36" t="s">
        <v>16710</v>
      </c>
      <c r="D3143" s="36" t="s">
        <v>181</v>
      </c>
      <c r="E3143" s="36" t="s">
        <v>106</v>
      </c>
      <c r="F3143" s="36" t="s">
        <v>72</v>
      </c>
      <c r="G3143" s="36">
        <v>3234</v>
      </c>
      <c r="H3143" s="4">
        <v>45859</v>
      </c>
      <c r="I3143" s="4" t="s">
        <v>60</v>
      </c>
      <c r="J3143" s="4" t="s">
        <v>60</v>
      </c>
      <c r="K3143" s="4">
        <v>45860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4556</v>
      </c>
      <c r="AH3143" s="36" t="s">
        <v>240</v>
      </c>
      <c r="AI3143" s="36" t="s">
        <v>14755</v>
      </c>
      <c r="AJ3143" s="36" t="s">
        <v>74</v>
      </c>
      <c r="AK3143" s="36" t="s">
        <v>98</v>
      </c>
      <c r="AL3143" s="36" t="s">
        <v>241</v>
      </c>
      <c r="AM3143" s="36" t="s">
        <v>242</v>
      </c>
      <c r="AN3143" s="36">
        <v>76.276089999999996</v>
      </c>
      <c r="AO3143" s="36" t="s">
        <v>68</v>
      </c>
      <c r="AP3143" s="36"/>
      <c r="AQ3143" s="36"/>
      <c r="AR3143" s="36" t="s">
        <v>68</v>
      </c>
      <c r="AS3143" s="36"/>
      <c r="AT3143" s="36"/>
      <c r="AU3143" s="36" t="s">
        <v>1991</v>
      </c>
      <c r="AV3143" s="36" t="s">
        <v>1992</v>
      </c>
      <c r="AW3143" s="36">
        <v>166.80179000000001</v>
      </c>
      <c r="AX3143" s="36" t="s">
        <v>14756</v>
      </c>
      <c r="AY3143" s="36" t="s">
        <v>14757</v>
      </c>
      <c r="AZ3143" s="3">
        <v>3234</v>
      </c>
      <c r="BA3143" s="36" t="s">
        <v>173</v>
      </c>
      <c r="BB3143" s="36">
        <v>3234</v>
      </c>
      <c r="BC3143" s="36" t="s">
        <v>60</v>
      </c>
      <c r="BD3143" s="36" t="s">
        <v>60</v>
      </c>
      <c r="BE3143" s="36" t="s">
        <v>245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6729</v>
      </c>
      <c r="C3144" s="36" t="s">
        <v>16730</v>
      </c>
      <c r="D3144" s="36" t="s">
        <v>75</v>
      </c>
      <c r="E3144" s="36" t="s">
        <v>1324</v>
      </c>
      <c r="F3144" s="36" t="s">
        <v>72</v>
      </c>
      <c r="G3144" s="36">
        <v>250</v>
      </c>
      <c r="H3144" s="4">
        <v>45859</v>
      </c>
      <c r="I3144" s="4" t="s">
        <v>60</v>
      </c>
      <c r="J3144" s="4" t="s">
        <v>60</v>
      </c>
      <c r="K3144" s="4">
        <v>45860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4556</v>
      </c>
      <c r="AH3144" s="36" t="s">
        <v>10200</v>
      </c>
      <c r="AI3144" s="36" t="s">
        <v>12928</v>
      </c>
      <c r="AJ3144" s="36" t="s">
        <v>74</v>
      </c>
      <c r="AK3144" s="36" t="s">
        <v>147</v>
      </c>
      <c r="AL3144" s="36" t="s">
        <v>10202</v>
      </c>
      <c r="AM3144" s="36" t="s">
        <v>10203</v>
      </c>
      <c r="AN3144" s="36">
        <v>5.6864100000000004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10204</v>
      </c>
      <c r="AV3144" s="36" t="s">
        <v>10205</v>
      </c>
      <c r="AW3144" s="36">
        <v>12.43535</v>
      </c>
      <c r="AX3144" s="36" t="s">
        <v>10206</v>
      </c>
      <c r="AY3144" s="36" t="s">
        <v>10207</v>
      </c>
      <c r="AZ3144" s="3">
        <v>226</v>
      </c>
      <c r="BA3144" s="36" t="s">
        <v>60</v>
      </c>
      <c r="BB3144" s="36">
        <v>250</v>
      </c>
      <c r="BC3144" s="36" t="s">
        <v>60</v>
      </c>
      <c r="BD3144" s="36" t="s">
        <v>60</v>
      </c>
      <c r="BE3144" s="36" t="s">
        <v>6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28638</v>
      </c>
      <c r="C3145" s="36" t="s">
        <v>28639</v>
      </c>
      <c r="D3145" s="36" t="s">
        <v>109</v>
      </c>
      <c r="E3145" s="36" t="s">
        <v>110</v>
      </c>
      <c r="F3145" s="36" t="s">
        <v>72</v>
      </c>
      <c r="G3145" s="36">
        <v>70</v>
      </c>
      <c r="H3145" s="4">
        <v>45859</v>
      </c>
      <c r="I3145" s="4" t="s">
        <v>60</v>
      </c>
      <c r="J3145" s="4" t="s">
        <v>68</v>
      </c>
      <c r="K3145" s="4">
        <v>45860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4556</v>
      </c>
      <c r="AH3145" s="36" t="s">
        <v>112</v>
      </c>
      <c r="AI3145" s="36" t="s">
        <v>1288</v>
      </c>
      <c r="AJ3145" s="36" t="s">
        <v>74</v>
      </c>
      <c r="AK3145" s="36" t="s">
        <v>98</v>
      </c>
      <c r="AL3145" s="36" t="s">
        <v>1033</v>
      </c>
      <c r="AM3145" s="36" t="s">
        <v>1034</v>
      </c>
      <c r="AN3145" s="36">
        <v>1.2751999999999999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1035</v>
      </c>
      <c r="AV3145" s="36" t="s">
        <v>1036</v>
      </c>
      <c r="AW3145" s="36">
        <v>2.78817</v>
      </c>
      <c r="AX3145" s="36" t="s">
        <v>68</v>
      </c>
      <c r="AY3145" s="36" t="s">
        <v>68</v>
      </c>
      <c r="AZ3145" s="3" t="s">
        <v>68</v>
      </c>
      <c r="BA3145" s="36" t="s">
        <v>60</v>
      </c>
      <c r="BB3145" s="36">
        <v>70</v>
      </c>
      <c r="BC3145" s="36" t="s">
        <v>60</v>
      </c>
      <c r="BD3145" s="36" t="s">
        <v>60</v>
      </c>
      <c r="BE3145" s="36" t="s">
        <v>6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3338</v>
      </c>
      <c r="C3146" s="36" t="s">
        <v>13339</v>
      </c>
      <c r="D3146" s="36" t="s">
        <v>181</v>
      </c>
      <c r="E3146" s="36" t="s">
        <v>106</v>
      </c>
      <c r="F3146" s="36" t="s">
        <v>59</v>
      </c>
      <c r="G3146" s="36">
        <v>167</v>
      </c>
      <c r="H3146" s="4">
        <v>45846</v>
      </c>
      <c r="I3146" s="4">
        <v>45846</v>
      </c>
      <c r="J3146" s="4">
        <v>45846</v>
      </c>
      <c r="K3146" s="4">
        <v>45847</v>
      </c>
      <c r="L3146" s="4">
        <v>45847.286400462966</v>
      </c>
      <c r="M3146" s="4">
        <v>45848</v>
      </c>
      <c r="N3146" s="4"/>
      <c r="O3146" s="4">
        <v>4585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>
        <v>45852</v>
      </c>
      <c r="U3146" s="4"/>
      <c r="V3146" s="4"/>
      <c r="W3146" s="4">
        <v>45860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4</v>
      </c>
      <c r="AE3146" s="4">
        <v>45865</v>
      </c>
      <c r="AF3146" s="4"/>
      <c r="AG3146" s="36" t="s">
        <v>86</v>
      </c>
      <c r="AH3146" s="36" t="s">
        <v>311</v>
      </c>
      <c r="AI3146" s="36" t="s">
        <v>398</v>
      </c>
      <c r="AJ3146" s="36" t="s">
        <v>312</v>
      </c>
      <c r="AK3146" s="36" t="s">
        <v>98</v>
      </c>
      <c r="AL3146" s="36" t="s">
        <v>372</v>
      </c>
      <c r="AM3146" s="36" t="s">
        <v>373</v>
      </c>
      <c r="AN3146" s="36">
        <v>2.79129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322</v>
      </c>
      <c r="AV3146" s="36" t="s">
        <v>323</v>
      </c>
      <c r="AW3146" s="36">
        <v>12.21</v>
      </c>
      <c r="AX3146" s="36" t="s">
        <v>399</v>
      </c>
      <c r="AY3146" s="36" t="s">
        <v>400</v>
      </c>
      <c r="AZ3146" s="3">
        <v>167</v>
      </c>
      <c r="BA3146" s="36" t="s">
        <v>60</v>
      </c>
      <c r="BB3146" s="36">
        <v>167</v>
      </c>
      <c r="BC3146" s="36" t="s">
        <v>60</v>
      </c>
      <c r="BD3146" s="36" t="s">
        <v>60</v>
      </c>
      <c r="BE3146" s="36" t="s">
        <v>60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3340</v>
      </c>
      <c r="C3147" s="36" t="s">
        <v>13341</v>
      </c>
      <c r="D3147" s="36" t="s">
        <v>181</v>
      </c>
      <c r="E3147" s="36" t="s">
        <v>106</v>
      </c>
      <c r="F3147" s="36" t="s">
        <v>59</v>
      </c>
      <c r="G3147" s="36">
        <v>167</v>
      </c>
      <c r="H3147" s="4">
        <v>45846</v>
      </c>
      <c r="I3147" s="4">
        <v>45846</v>
      </c>
      <c r="J3147" s="4">
        <v>45846</v>
      </c>
      <c r="K3147" s="4">
        <v>45847</v>
      </c>
      <c r="L3147" s="4">
        <v>45847.286446759259</v>
      </c>
      <c r="M3147" s="4">
        <v>45848</v>
      </c>
      <c r="N3147" s="4"/>
      <c r="O3147" s="4">
        <v>4585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>
        <v>45852</v>
      </c>
      <c r="U3147" s="4"/>
      <c r="V3147" s="4"/>
      <c r="W3147" s="4">
        <v>45860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4</v>
      </c>
      <c r="AE3147" s="4">
        <v>45865</v>
      </c>
      <c r="AF3147" s="4"/>
      <c r="AG3147" s="36" t="s">
        <v>86</v>
      </c>
      <c r="AH3147" s="36" t="s">
        <v>311</v>
      </c>
      <c r="AI3147" s="36" t="s">
        <v>398</v>
      </c>
      <c r="AJ3147" s="36" t="s">
        <v>312</v>
      </c>
      <c r="AK3147" s="36" t="s">
        <v>98</v>
      </c>
      <c r="AL3147" s="36" t="s">
        <v>372</v>
      </c>
      <c r="AM3147" s="36" t="s">
        <v>373</v>
      </c>
      <c r="AN3147" s="36">
        <v>2.7912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322</v>
      </c>
      <c r="AV3147" s="36" t="s">
        <v>323</v>
      </c>
      <c r="AW3147" s="36">
        <v>12.21</v>
      </c>
      <c r="AX3147" s="36" t="s">
        <v>399</v>
      </c>
      <c r="AY3147" s="36" t="s">
        <v>400</v>
      </c>
      <c r="AZ3147" s="3">
        <v>167</v>
      </c>
      <c r="BA3147" s="36" t="s">
        <v>60</v>
      </c>
      <c r="BB3147" s="36">
        <v>167</v>
      </c>
      <c r="BC3147" s="36" t="s">
        <v>60</v>
      </c>
      <c r="BD3147" s="36" t="s">
        <v>60</v>
      </c>
      <c r="BE3147" s="36" t="s">
        <v>60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3342</v>
      </c>
      <c r="C3148" s="36" t="s">
        <v>13343</v>
      </c>
      <c r="D3148" s="36" t="s">
        <v>181</v>
      </c>
      <c r="E3148" s="36" t="s">
        <v>106</v>
      </c>
      <c r="F3148" s="36" t="s">
        <v>59</v>
      </c>
      <c r="G3148" s="36">
        <v>1698</v>
      </c>
      <c r="H3148" s="4">
        <v>45846</v>
      </c>
      <c r="I3148" s="4">
        <v>45846</v>
      </c>
      <c r="J3148" s="4">
        <v>45846</v>
      </c>
      <c r="K3148" s="4">
        <v>45847</v>
      </c>
      <c r="L3148" s="4">
        <v>45847.286087962966</v>
      </c>
      <c r="M3148" s="4">
        <v>45848</v>
      </c>
      <c r="N3148" s="4"/>
      <c r="O3148" s="4">
        <v>4585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>
        <v>45852</v>
      </c>
      <c r="U3148" s="4"/>
      <c r="V3148" s="4"/>
      <c r="W3148" s="4">
        <v>45860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4</v>
      </c>
      <c r="AE3148" s="4">
        <v>45865</v>
      </c>
      <c r="AF3148" s="4"/>
      <c r="AG3148" s="36" t="s">
        <v>86</v>
      </c>
      <c r="AH3148" s="36" t="s">
        <v>311</v>
      </c>
      <c r="AI3148" s="36" t="s">
        <v>398</v>
      </c>
      <c r="AJ3148" s="36" t="s">
        <v>312</v>
      </c>
      <c r="AK3148" s="36" t="s">
        <v>98</v>
      </c>
      <c r="AL3148" s="36" t="s">
        <v>372</v>
      </c>
      <c r="AM3148" s="36" t="s">
        <v>373</v>
      </c>
      <c r="AN3148" s="36">
        <v>30.448329999999999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322</v>
      </c>
      <c r="AV3148" s="36" t="s">
        <v>323</v>
      </c>
      <c r="AW3148" s="36">
        <v>133.18529000000001</v>
      </c>
      <c r="AX3148" s="36" t="s">
        <v>399</v>
      </c>
      <c r="AY3148" s="36" t="s">
        <v>400</v>
      </c>
      <c r="AZ3148" s="3">
        <v>1698</v>
      </c>
      <c r="BA3148" s="36" t="s">
        <v>60</v>
      </c>
      <c r="BB3148" s="36">
        <v>1698</v>
      </c>
      <c r="BC3148" s="36" t="s">
        <v>60</v>
      </c>
      <c r="BD3148" s="36" t="s">
        <v>60</v>
      </c>
      <c r="BE3148" s="36" t="s">
        <v>60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3344</v>
      </c>
      <c r="C3149" s="36" t="s">
        <v>13345</v>
      </c>
      <c r="D3149" s="36" t="s">
        <v>181</v>
      </c>
      <c r="E3149" s="36" t="s">
        <v>106</v>
      </c>
      <c r="F3149" s="36" t="s">
        <v>59</v>
      </c>
      <c r="G3149" s="36">
        <v>1302</v>
      </c>
      <c r="H3149" s="4">
        <v>45846</v>
      </c>
      <c r="I3149" s="4">
        <v>45846</v>
      </c>
      <c r="J3149" s="4">
        <v>45846</v>
      </c>
      <c r="K3149" s="4">
        <v>45847</v>
      </c>
      <c r="L3149" s="4">
        <v>45847.286215277774</v>
      </c>
      <c r="M3149" s="4">
        <v>45848</v>
      </c>
      <c r="N3149" s="4"/>
      <c r="O3149" s="4">
        <v>4585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2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4</v>
      </c>
      <c r="AE3149" s="4">
        <v>45865</v>
      </c>
      <c r="AF3149" s="4"/>
      <c r="AG3149" s="36" t="s">
        <v>86</v>
      </c>
      <c r="AH3149" s="36" t="s">
        <v>311</v>
      </c>
      <c r="AI3149" s="36" t="s">
        <v>398</v>
      </c>
      <c r="AJ3149" s="36" t="s">
        <v>312</v>
      </c>
      <c r="AK3149" s="36" t="s">
        <v>98</v>
      </c>
      <c r="AL3149" s="36" t="s">
        <v>372</v>
      </c>
      <c r="AM3149" s="36" t="s">
        <v>373</v>
      </c>
      <c r="AN3149" s="36">
        <v>21.911729999999999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322</v>
      </c>
      <c r="AV3149" s="36" t="s">
        <v>323</v>
      </c>
      <c r="AW3149" s="36">
        <v>95.851389999999995</v>
      </c>
      <c r="AX3149" s="36" t="s">
        <v>399</v>
      </c>
      <c r="AY3149" s="36" t="s">
        <v>400</v>
      </c>
      <c r="AZ3149" s="3">
        <v>1302</v>
      </c>
      <c r="BA3149" s="36" t="s">
        <v>60</v>
      </c>
      <c r="BB3149" s="36">
        <v>130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3346</v>
      </c>
      <c r="C3150" s="36" t="s">
        <v>13347</v>
      </c>
      <c r="D3150" s="36" t="s">
        <v>181</v>
      </c>
      <c r="E3150" s="36" t="s">
        <v>106</v>
      </c>
      <c r="F3150" s="36" t="s">
        <v>59</v>
      </c>
      <c r="G3150" s="36">
        <v>1302</v>
      </c>
      <c r="H3150" s="4">
        <v>45846</v>
      </c>
      <c r="I3150" s="4">
        <v>45846</v>
      </c>
      <c r="J3150" s="4">
        <v>45846</v>
      </c>
      <c r="K3150" s="4">
        <v>45847</v>
      </c>
      <c r="L3150" s="4">
        <v>45847.286261574074</v>
      </c>
      <c r="M3150" s="4">
        <v>45848</v>
      </c>
      <c r="N3150" s="4"/>
      <c r="O3150" s="4">
        <v>4585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2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4</v>
      </c>
      <c r="AE3150" s="4">
        <v>45865</v>
      </c>
      <c r="AF3150" s="4"/>
      <c r="AG3150" s="36" t="s">
        <v>86</v>
      </c>
      <c r="AH3150" s="36" t="s">
        <v>311</v>
      </c>
      <c r="AI3150" s="36" t="s">
        <v>398</v>
      </c>
      <c r="AJ3150" s="36" t="s">
        <v>312</v>
      </c>
      <c r="AK3150" s="36" t="s">
        <v>98</v>
      </c>
      <c r="AL3150" s="36" t="s">
        <v>372</v>
      </c>
      <c r="AM3150" s="36" t="s">
        <v>373</v>
      </c>
      <c r="AN3150" s="36">
        <v>23.34731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322</v>
      </c>
      <c r="AV3150" s="36" t="s">
        <v>323</v>
      </c>
      <c r="AW3150" s="36">
        <v>102.12455</v>
      </c>
      <c r="AX3150" s="36" t="s">
        <v>399</v>
      </c>
      <c r="AY3150" s="36" t="s">
        <v>400</v>
      </c>
      <c r="AZ3150" s="3">
        <v>1302</v>
      </c>
      <c r="BA3150" s="36" t="s">
        <v>60</v>
      </c>
      <c r="BB3150" s="36">
        <v>1302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3348</v>
      </c>
      <c r="C3151" s="36" t="s">
        <v>13349</v>
      </c>
      <c r="D3151" s="36" t="s">
        <v>181</v>
      </c>
      <c r="E3151" s="36" t="s">
        <v>106</v>
      </c>
      <c r="F3151" s="36" t="s">
        <v>59</v>
      </c>
      <c r="G3151" s="36">
        <v>942</v>
      </c>
      <c r="H3151" s="4">
        <v>45846</v>
      </c>
      <c r="I3151" s="4">
        <v>45846</v>
      </c>
      <c r="J3151" s="4">
        <v>45846</v>
      </c>
      <c r="K3151" s="4">
        <v>45847</v>
      </c>
      <c r="L3151" s="4">
        <v>45847.286307870374</v>
      </c>
      <c r="M3151" s="4">
        <v>45848</v>
      </c>
      <c r="N3151" s="4"/>
      <c r="O3151" s="4">
        <v>4585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2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4</v>
      </c>
      <c r="AE3151" s="4">
        <v>45865</v>
      </c>
      <c r="AF3151" s="4"/>
      <c r="AG3151" s="36" t="s">
        <v>86</v>
      </c>
      <c r="AH3151" s="36" t="s">
        <v>311</v>
      </c>
      <c r="AI3151" s="36" t="s">
        <v>398</v>
      </c>
      <c r="AJ3151" s="36" t="s">
        <v>312</v>
      </c>
      <c r="AK3151" s="36" t="s">
        <v>98</v>
      </c>
      <c r="AL3151" s="36" t="s">
        <v>372</v>
      </c>
      <c r="AM3151" s="36" t="s">
        <v>373</v>
      </c>
      <c r="AN3151" s="36">
        <v>15.183260000000001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322</v>
      </c>
      <c r="AV3151" s="36" t="s">
        <v>323</v>
      </c>
      <c r="AW3151" s="36">
        <v>66.415959999999998</v>
      </c>
      <c r="AX3151" s="36" t="s">
        <v>399</v>
      </c>
      <c r="AY3151" s="36" t="s">
        <v>400</v>
      </c>
      <c r="AZ3151" s="3">
        <v>942</v>
      </c>
      <c r="BA3151" s="36" t="s">
        <v>60</v>
      </c>
      <c r="BB3151" s="36">
        <v>94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3350</v>
      </c>
      <c r="C3152" s="36" t="s">
        <v>13351</v>
      </c>
      <c r="D3152" s="36" t="s">
        <v>181</v>
      </c>
      <c r="E3152" s="36" t="s">
        <v>106</v>
      </c>
      <c r="F3152" s="36" t="s">
        <v>59</v>
      </c>
      <c r="G3152" s="36">
        <v>551</v>
      </c>
      <c r="H3152" s="4">
        <v>45846</v>
      </c>
      <c r="I3152" s="4">
        <v>45846</v>
      </c>
      <c r="J3152" s="4">
        <v>45846</v>
      </c>
      <c r="K3152" s="4">
        <v>45847</v>
      </c>
      <c r="L3152" s="4">
        <v>45847.286354166667</v>
      </c>
      <c r="M3152" s="4">
        <v>45848</v>
      </c>
      <c r="N3152" s="4"/>
      <c r="O3152" s="4">
        <v>4585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2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4</v>
      </c>
      <c r="AE3152" s="4">
        <v>45865</v>
      </c>
      <c r="AF3152" s="4"/>
      <c r="AG3152" s="36" t="s">
        <v>86</v>
      </c>
      <c r="AH3152" s="36" t="s">
        <v>311</v>
      </c>
      <c r="AI3152" s="36" t="s">
        <v>398</v>
      </c>
      <c r="AJ3152" s="36" t="s">
        <v>312</v>
      </c>
      <c r="AK3152" s="36" t="s">
        <v>98</v>
      </c>
      <c r="AL3152" s="36" t="s">
        <v>372</v>
      </c>
      <c r="AM3152" s="36" t="s">
        <v>373</v>
      </c>
      <c r="AN3152" s="36">
        <v>9.80274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322</v>
      </c>
      <c r="AV3152" s="36" t="s">
        <v>323</v>
      </c>
      <c r="AW3152" s="36">
        <v>42.878419999999998</v>
      </c>
      <c r="AX3152" s="36" t="s">
        <v>399</v>
      </c>
      <c r="AY3152" s="36" t="s">
        <v>400</v>
      </c>
      <c r="AZ3152" s="3">
        <v>551</v>
      </c>
      <c r="BA3152" s="36" t="s">
        <v>60</v>
      </c>
      <c r="BB3152" s="36">
        <v>551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3352</v>
      </c>
      <c r="C3153" s="36" t="s">
        <v>13353</v>
      </c>
      <c r="D3153" s="36" t="s">
        <v>181</v>
      </c>
      <c r="E3153" s="36" t="s">
        <v>106</v>
      </c>
      <c r="F3153" s="36" t="s">
        <v>59</v>
      </c>
      <c r="G3153" s="36">
        <v>852</v>
      </c>
      <c r="H3153" s="4">
        <v>45846</v>
      </c>
      <c r="I3153" s="4">
        <v>45846</v>
      </c>
      <c r="J3153" s="4">
        <v>45846</v>
      </c>
      <c r="K3153" s="4">
        <v>45847</v>
      </c>
      <c r="L3153" s="4">
        <v>45846.17523148148</v>
      </c>
      <c r="M3153" s="4">
        <v>45848</v>
      </c>
      <c r="N3153" s="4">
        <v>45847.781030092592</v>
      </c>
      <c r="O3153" s="4">
        <v>4585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>
        <v>45848.613645833335</v>
      </c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4</v>
      </c>
      <c r="AE3153" s="4">
        <v>45865</v>
      </c>
      <c r="AF3153" s="4"/>
      <c r="AG3153" s="36" t="s">
        <v>201</v>
      </c>
      <c r="AH3153" s="36" t="s">
        <v>311</v>
      </c>
      <c r="AI3153" s="36" t="s">
        <v>398</v>
      </c>
      <c r="AJ3153" s="36" t="s">
        <v>312</v>
      </c>
      <c r="AK3153" s="36" t="s">
        <v>98</v>
      </c>
      <c r="AL3153" s="36" t="s">
        <v>372</v>
      </c>
      <c r="AM3153" s="36" t="s">
        <v>373</v>
      </c>
      <c r="AN3153" s="36">
        <v>13.51192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322</v>
      </c>
      <c r="AV3153" s="36" t="s">
        <v>323</v>
      </c>
      <c r="AW3153" s="36">
        <v>59.104390000000002</v>
      </c>
      <c r="AX3153" s="36" t="s">
        <v>399</v>
      </c>
      <c r="AY3153" s="36" t="s">
        <v>400</v>
      </c>
      <c r="AZ3153" s="3">
        <v>852</v>
      </c>
      <c r="BA3153" s="36" t="s">
        <v>60</v>
      </c>
      <c r="BB3153" s="36">
        <v>85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3415</v>
      </c>
      <c r="C3154" s="36" t="s">
        <v>13416</v>
      </c>
      <c r="D3154" s="36" t="s">
        <v>84</v>
      </c>
      <c r="E3154" s="36" t="s">
        <v>85</v>
      </c>
      <c r="F3154" s="36" t="s">
        <v>59</v>
      </c>
      <c r="G3154" s="36">
        <v>2</v>
      </c>
      <c r="H3154" s="4">
        <v>45847</v>
      </c>
      <c r="I3154" s="4">
        <v>45846</v>
      </c>
      <c r="J3154" s="4">
        <v>45846</v>
      </c>
      <c r="K3154" s="4">
        <v>45848</v>
      </c>
      <c r="L3154" s="4">
        <v>45846.531770833331</v>
      </c>
      <c r="M3154" s="4">
        <v>45849</v>
      </c>
      <c r="N3154" s="4">
        <v>45846.843935185185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3</v>
      </c>
      <c r="U3154" s="4">
        <v>45848.84134259259</v>
      </c>
      <c r="V3154" s="4">
        <v>45848.841898148145</v>
      </c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4</v>
      </c>
      <c r="AE3154" s="4">
        <v>45865</v>
      </c>
      <c r="AF3154" s="4"/>
      <c r="AG3154" s="36" t="s">
        <v>263</v>
      </c>
      <c r="AH3154" s="36" t="s">
        <v>522</v>
      </c>
      <c r="AI3154" s="36" t="s">
        <v>523</v>
      </c>
      <c r="AJ3154" s="36" t="s">
        <v>162</v>
      </c>
      <c r="AK3154" s="36" t="s">
        <v>98</v>
      </c>
      <c r="AL3154" s="36" t="s">
        <v>524</v>
      </c>
      <c r="AM3154" s="36" t="s">
        <v>525</v>
      </c>
      <c r="AN3154" s="36">
        <v>0.10460999999999999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526</v>
      </c>
      <c r="AV3154" s="36" t="s">
        <v>527</v>
      </c>
      <c r="AW3154" s="36">
        <v>0.19447</v>
      </c>
      <c r="AX3154" s="36" t="s">
        <v>528</v>
      </c>
      <c r="AY3154" s="36" t="s">
        <v>529</v>
      </c>
      <c r="AZ3154" s="3">
        <v>2</v>
      </c>
      <c r="BA3154" s="36" t="s">
        <v>60</v>
      </c>
      <c r="BB3154" s="36">
        <v>2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3435</v>
      </c>
      <c r="C3155" s="36" t="s">
        <v>13436</v>
      </c>
      <c r="D3155" s="36" t="s">
        <v>57</v>
      </c>
      <c r="E3155" s="36" t="s">
        <v>102</v>
      </c>
      <c r="F3155" s="36" t="s">
        <v>59</v>
      </c>
      <c r="G3155" s="36">
        <v>15</v>
      </c>
      <c r="H3155" s="4">
        <v>45852</v>
      </c>
      <c r="I3155" s="4">
        <v>45848</v>
      </c>
      <c r="J3155" s="4">
        <v>45848</v>
      </c>
      <c r="K3155" s="4">
        <v>45853</v>
      </c>
      <c r="L3155" s="4"/>
      <c r="M3155" s="4">
        <v>45854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9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4</v>
      </c>
      <c r="AE3155" s="4">
        <v>45865</v>
      </c>
      <c r="AF3155" s="4"/>
      <c r="AG3155" s="36" t="s">
        <v>111</v>
      </c>
      <c r="AH3155" s="36" t="s">
        <v>104</v>
      </c>
      <c r="AI3155" s="36" t="s">
        <v>685</v>
      </c>
      <c r="AJ3155" s="36" t="s">
        <v>64</v>
      </c>
      <c r="AK3155" s="36" t="s">
        <v>98</v>
      </c>
      <c r="AL3155" s="36" t="s">
        <v>66</v>
      </c>
      <c r="AM3155" s="36" t="s">
        <v>67</v>
      </c>
      <c r="AN3155" s="36">
        <v>0.50993999999999995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536</v>
      </c>
      <c r="AV3155" s="36" t="s">
        <v>537</v>
      </c>
      <c r="AW3155" s="36">
        <v>1.11537</v>
      </c>
      <c r="AX3155" s="36" t="s">
        <v>596</v>
      </c>
      <c r="AY3155" s="36" t="s">
        <v>105</v>
      </c>
      <c r="AZ3155" s="3">
        <v>15</v>
      </c>
      <c r="BA3155" s="36" t="s">
        <v>60</v>
      </c>
      <c r="BB3155" s="36">
        <v>15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5</v>
      </c>
      <c r="BG3155" s="11" t="str">
        <f>IFERROR(VLOOKUP(Data_Power_app[[#This Row],[PRO ODER]]&amp;"LAM",'Real Time'!A:E,4,0),"")</f>
        <v/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3437</v>
      </c>
      <c r="C3156" s="36" t="s">
        <v>13438</v>
      </c>
      <c r="D3156" s="36" t="s">
        <v>57</v>
      </c>
      <c r="E3156" s="36" t="s">
        <v>102</v>
      </c>
      <c r="F3156" s="36" t="s">
        <v>59</v>
      </c>
      <c r="G3156" s="36">
        <v>30</v>
      </c>
      <c r="H3156" s="4">
        <v>45852</v>
      </c>
      <c r="I3156" s="4" t="s">
        <v>60</v>
      </c>
      <c r="J3156" s="4" t="s">
        <v>60</v>
      </c>
      <c r="K3156" s="4">
        <v>45853</v>
      </c>
      <c r="L3156" s="4"/>
      <c r="M3156" s="4">
        <v>45854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9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4</v>
      </c>
      <c r="AE3156" s="4">
        <v>45865</v>
      </c>
      <c r="AF3156" s="4"/>
      <c r="AG3156" s="36" t="s">
        <v>14556</v>
      </c>
      <c r="AH3156" s="36" t="s">
        <v>104</v>
      </c>
      <c r="AI3156" s="36" t="s">
        <v>685</v>
      </c>
      <c r="AJ3156" s="36" t="s">
        <v>64</v>
      </c>
      <c r="AK3156" s="36" t="s">
        <v>98</v>
      </c>
      <c r="AL3156" s="36" t="s">
        <v>66</v>
      </c>
      <c r="AM3156" s="36" t="s">
        <v>67</v>
      </c>
      <c r="AN3156" s="36">
        <v>1.0558099999999999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536</v>
      </c>
      <c r="AV3156" s="36" t="s">
        <v>537</v>
      </c>
      <c r="AW3156" s="36">
        <v>2.3090799999999998</v>
      </c>
      <c r="AX3156" s="36" t="s">
        <v>596</v>
      </c>
      <c r="AY3156" s="36" t="s">
        <v>105</v>
      </c>
      <c r="AZ3156" s="3">
        <v>30</v>
      </c>
      <c r="BA3156" s="36" t="s">
        <v>60</v>
      </c>
      <c r="BB3156" s="36">
        <v>30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6596</v>
      </c>
      <c r="C3157" s="36" t="s">
        <v>16597</v>
      </c>
      <c r="D3157" s="36" t="s">
        <v>57</v>
      </c>
      <c r="E3157" s="36" t="s">
        <v>102</v>
      </c>
      <c r="F3157" s="36" t="s">
        <v>59</v>
      </c>
      <c r="G3157" s="36">
        <v>1075</v>
      </c>
      <c r="H3157" s="4">
        <v>45852</v>
      </c>
      <c r="I3157" s="4" t="s">
        <v>60</v>
      </c>
      <c r="J3157" s="4" t="s">
        <v>60</v>
      </c>
      <c r="K3157" s="4">
        <v>45853</v>
      </c>
      <c r="L3157" s="4"/>
      <c r="M3157" s="4">
        <v>45854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9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4</v>
      </c>
      <c r="AE3157" s="4">
        <v>45865</v>
      </c>
      <c r="AF3157" s="4"/>
      <c r="AG3157" s="36" t="s">
        <v>14556</v>
      </c>
      <c r="AH3157" s="36" t="s">
        <v>104</v>
      </c>
      <c r="AI3157" s="36" t="s">
        <v>685</v>
      </c>
      <c r="AJ3157" s="36" t="s">
        <v>64</v>
      </c>
      <c r="AK3157" s="36" t="s">
        <v>98</v>
      </c>
      <c r="AL3157" s="36" t="s">
        <v>66</v>
      </c>
      <c r="AM3157" s="36" t="s">
        <v>67</v>
      </c>
      <c r="AN3157" s="36">
        <v>40.052079999999997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536</v>
      </c>
      <c r="AV3157" s="36" t="s">
        <v>537</v>
      </c>
      <c r="AW3157" s="36">
        <v>87.58811</v>
      </c>
      <c r="AX3157" s="36" t="s">
        <v>596</v>
      </c>
      <c r="AY3157" s="36" t="s">
        <v>105</v>
      </c>
      <c r="AZ3157" s="3">
        <v>1075</v>
      </c>
      <c r="BA3157" s="36" t="s">
        <v>60</v>
      </c>
      <c r="BB3157" s="36">
        <v>1075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6598</v>
      </c>
      <c r="C3158" s="36" t="s">
        <v>16599</v>
      </c>
      <c r="D3158" s="36" t="s">
        <v>57</v>
      </c>
      <c r="E3158" s="36" t="s">
        <v>102</v>
      </c>
      <c r="F3158" s="36" t="s">
        <v>59</v>
      </c>
      <c r="G3158" s="36">
        <v>1025</v>
      </c>
      <c r="H3158" s="4">
        <v>45852</v>
      </c>
      <c r="I3158" s="4" t="s">
        <v>60</v>
      </c>
      <c r="J3158" s="4" t="s">
        <v>60</v>
      </c>
      <c r="K3158" s="4">
        <v>45853</v>
      </c>
      <c r="L3158" s="4"/>
      <c r="M3158" s="4">
        <v>45854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9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4</v>
      </c>
      <c r="AE3158" s="4">
        <v>45865</v>
      </c>
      <c r="AF3158" s="4"/>
      <c r="AG3158" s="36" t="s">
        <v>14556</v>
      </c>
      <c r="AH3158" s="36" t="s">
        <v>104</v>
      </c>
      <c r="AI3158" s="36" t="s">
        <v>685</v>
      </c>
      <c r="AJ3158" s="36" t="s">
        <v>64</v>
      </c>
      <c r="AK3158" s="36" t="s">
        <v>98</v>
      </c>
      <c r="AL3158" s="36" t="s">
        <v>66</v>
      </c>
      <c r="AM3158" s="36" t="s">
        <v>67</v>
      </c>
      <c r="AN3158" s="36">
        <v>38.160290000000003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536</v>
      </c>
      <c r="AV3158" s="36" t="s">
        <v>537</v>
      </c>
      <c r="AW3158" s="36">
        <v>83.451189999999997</v>
      </c>
      <c r="AX3158" s="36" t="s">
        <v>596</v>
      </c>
      <c r="AY3158" s="36" t="s">
        <v>105</v>
      </c>
      <c r="AZ3158" s="3">
        <v>1025</v>
      </c>
      <c r="BA3158" s="36" t="s">
        <v>60</v>
      </c>
      <c r="BB3158" s="36">
        <v>102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3439</v>
      </c>
      <c r="C3159" s="36" t="s">
        <v>13440</v>
      </c>
      <c r="D3159" s="36" t="s">
        <v>57</v>
      </c>
      <c r="E3159" s="36" t="s">
        <v>102</v>
      </c>
      <c r="F3159" s="36" t="s">
        <v>59</v>
      </c>
      <c r="G3159" s="36">
        <v>196</v>
      </c>
      <c r="H3159" s="4">
        <v>45852</v>
      </c>
      <c r="I3159" s="4">
        <v>45848</v>
      </c>
      <c r="J3159" s="4">
        <v>45848</v>
      </c>
      <c r="K3159" s="4">
        <v>45853</v>
      </c>
      <c r="L3159" s="4"/>
      <c r="M3159" s="4">
        <v>45854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9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4</v>
      </c>
      <c r="AE3159" s="4">
        <v>45865</v>
      </c>
      <c r="AF3159" s="4"/>
      <c r="AG3159" s="36" t="s">
        <v>111</v>
      </c>
      <c r="AH3159" s="36" t="s">
        <v>104</v>
      </c>
      <c r="AI3159" s="36" t="s">
        <v>685</v>
      </c>
      <c r="AJ3159" s="36" t="s">
        <v>64</v>
      </c>
      <c r="AK3159" s="36" t="s">
        <v>98</v>
      </c>
      <c r="AL3159" s="36" t="s">
        <v>66</v>
      </c>
      <c r="AM3159" s="36" t="s">
        <v>67</v>
      </c>
      <c r="AN3159" s="36">
        <v>6.9441899999999999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536</v>
      </c>
      <c r="AV3159" s="36" t="s">
        <v>537</v>
      </c>
      <c r="AW3159" s="36">
        <v>15.186999999999999</v>
      </c>
      <c r="AX3159" s="36" t="s">
        <v>596</v>
      </c>
      <c r="AY3159" s="36" t="s">
        <v>105</v>
      </c>
      <c r="AZ3159" s="3">
        <v>196</v>
      </c>
      <c r="BA3159" s="36" t="s">
        <v>60</v>
      </c>
      <c r="BB3159" s="36">
        <v>196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5</v>
      </c>
      <c r="BG3159" s="11" t="str">
        <f>IFERROR(VLOOKUP(Data_Power_app[[#This Row],[PRO ODER]]&amp;"LAM",'Real Time'!A:E,4,0),"")</f>
        <v/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6600</v>
      </c>
      <c r="C3160" s="36" t="s">
        <v>16601</v>
      </c>
      <c r="D3160" s="36" t="s">
        <v>57</v>
      </c>
      <c r="E3160" s="36" t="s">
        <v>102</v>
      </c>
      <c r="F3160" s="36" t="s">
        <v>59</v>
      </c>
      <c r="G3160" s="36">
        <v>735</v>
      </c>
      <c r="H3160" s="4">
        <v>45852</v>
      </c>
      <c r="I3160" s="4" t="s">
        <v>60</v>
      </c>
      <c r="J3160" s="4" t="s">
        <v>60</v>
      </c>
      <c r="K3160" s="4">
        <v>45853</v>
      </c>
      <c r="L3160" s="4"/>
      <c r="M3160" s="4">
        <v>45854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>
        <v>45859</v>
      </c>
      <c r="U3160" s="4"/>
      <c r="V3160" s="4"/>
      <c r="W3160" s="4">
        <v>45860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4</v>
      </c>
      <c r="AE3160" s="4">
        <v>45865</v>
      </c>
      <c r="AF3160" s="4"/>
      <c r="AG3160" s="36" t="s">
        <v>14556</v>
      </c>
      <c r="AH3160" s="36" t="s">
        <v>104</v>
      </c>
      <c r="AI3160" s="36" t="s">
        <v>685</v>
      </c>
      <c r="AJ3160" s="36" t="s">
        <v>64</v>
      </c>
      <c r="AK3160" s="36" t="s">
        <v>98</v>
      </c>
      <c r="AL3160" s="36" t="s">
        <v>66</v>
      </c>
      <c r="AM3160" s="36" t="s">
        <v>67</v>
      </c>
      <c r="AN3160" s="36">
        <v>26.573180000000001</v>
      </c>
      <c r="AO3160" s="36" t="s">
        <v>68</v>
      </c>
      <c r="AP3160" s="36"/>
      <c r="AQ3160" s="36"/>
      <c r="AR3160" s="36" t="s">
        <v>68</v>
      </c>
      <c r="AS3160" s="36"/>
      <c r="AT3160" s="36"/>
      <c r="AU3160" s="36" t="s">
        <v>536</v>
      </c>
      <c r="AV3160" s="36" t="s">
        <v>537</v>
      </c>
      <c r="AW3160" s="36">
        <v>58.114249999999998</v>
      </c>
      <c r="AX3160" s="36" t="s">
        <v>596</v>
      </c>
      <c r="AY3160" s="36" t="s">
        <v>105</v>
      </c>
      <c r="AZ3160" s="3">
        <v>735</v>
      </c>
      <c r="BA3160" s="36" t="s">
        <v>60</v>
      </c>
      <c r="BB3160" s="36">
        <v>735</v>
      </c>
      <c r="BC3160" s="36" t="s">
        <v>60</v>
      </c>
      <c r="BD3160" s="36" t="s">
        <v>60</v>
      </c>
      <c r="BE3160" s="36" t="s">
        <v>60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3441</v>
      </c>
      <c r="C3161" s="36" t="s">
        <v>13442</v>
      </c>
      <c r="D3161" s="36" t="s">
        <v>57</v>
      </c>
      <c r="E3161" s="36" t="s">
        <v>102</v>
      </c>
      <c r="F3161" s="36" t="s">
        <v>59</v>
      </c>
      <c r="G3161" s="36">
        <v>212</v>
      </c>
      <c r="H3161" s="4">
        <v>45852</v>
      </c>
      <c r="I3161" s="4" t="s">
        <v>60</v>
      </c>
      <c r="J3161" s="4" t="s">
        <v>60</v>
      </c>
      <c r="K3161" s="4">
        <v>45853</v>
      </c>
      <c r="L3161" s="4"/>
      <c r="M3161" s="4">
        <v>45854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>
        <v>45859</v>
      </c>
      <c r="U3161" s="4"/>
      <c r="V3161" s="4"/>
      <c r="W3161" s="4">
        <v>45860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4</v>
      </c>
      <c r="AE3161" s="4">
        <v>45865</v>
      </c>
      <c r="AF3161" s="4"/>
      <c r="AG3161" s="36" t="s">
        <v>14556</v>
      </c>
      <c r="AH3161" s="36" t="s">
        <v>104</v>
      </c>
      <c r="AI3161" s="36" t="s">
        <v>685</v>
      </c>
      <c r="AJ3161" s="36" t="s">
        <v>64</v>
      </c>
      <c r="AK3161" s="36" t="s">
        <v>98</v>
      </c>
      <c r="AL3161" s="36" t="s">
        <v>66</v>
      </c>
      <c r="AM3161" s="36" t="s">
        <v>67</v>
      </c>
      <c r="AN3161" s="36">
        <v>7.7683299999999997</v>
      </c>
      <c r="AO3161" s="36" t="s">
        <v>68</v>
      </c>
      <c r="AP3161" s="36"/>
      <c r="AQ3161" s="36"/>
      <c r="AR3161" s="36" t="s">
        <v>68</v>
      </c>
      <c r="AS3161" s="36"/>
      <c r="AT3161" s="36"/>
      <c r="AU3161" s="36" t="s">
        <v>536</v>
      </c>
      <c r="AV3161" s="36" t="s">
        <v>537</v>
      </c>
      <c r="AW3161" s="36">
        <v>16.988620000000001</v>
      </c>
      <c r="AX3161" s="36" t="s">
        <v>596</v>
      </c>
      <c r="AY3161" s="36" t="s">
        <v>105</v>
      </c>
      <c r="AZ3161" s="3">
        <v>212</v>
      </c>
      <c r="BA3161" s="36" t="s">
        <v>60</v>
      </c>
      <c r="BB3161" s="36">
        <v>212</v>
      </c>
      <c r="BC3161" s="36" t="s">
        <v>60</v>
      </c>
      <c r="BD3161" s="36" t="s">
        <v>60</v>
      </c>
      <c r="BE3161" s="36" t="s">
        <v>60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6602</v>
      </c>
      <c r="C3162" s="36" t="s">
        <v>16603</v>
      </c>
      <c r="D3162" s="36" t="s">
        <v>57</v>
      </c>
      <c r="E3162" s="36" t="s">
        <v>102</v>
      </c>
      <c r="F3162" s="36" t="s">
        <v>59</v>
      </c>
      <c r="G3162" s="36">
        <v>80</v>
      </c>
      <c r="H3162" s="4">
        <v>45852</v>
      </c>
      <c r="I3162" s="4" t="s">
        <v>60</v>
      </c>
      <c r="J3162" s="4" t="s">
        <v>60</v>
      </c>
      <c r="K3162" s="4">
        <v>45853</v>
      </c>
      <c r="L3162" s="4"/>
      <c r="M3162" s="4">
        <v>45854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>
        <v>45859</v>
      </c>
      <c r="U3162" s="4"/>
      <c r="V3162" s="4"/>
      <c r="W3162" s="4">
        <v>45860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4</v>
      </c>
      <c r="AE3162" s="4">
        <v>45865</v>
      </c>
      <c r="AF3162" s="4"/>
      <c r="AG3162" s="36" t="s">
        <v>14556</v>
      </c>
      <c r="AH3162" s="36" t="s">
        <v>104</v>
      </c>
      <c r="AI3162" s="36" t="s">
        <v>685</v>
      </c>
      <c r="AJ3162" s="36" t="s">
        <v>64</v>
      </c>
      <c r="AK3162" s="36" t="s">
        <v>98</v>
      </c>
      <c r="AL3162" s="36" t="s">
        <v>66</v>
      </c>
      <c r="AM3162" s="36" t="s">
        <v>67</v>
      </c>
      <c r="AN3162" s="36">
        <v>2.8751899999999999</v>
      </c>
      <c r="AO3162" s="36" t="s">
        <v>68</v>
      </c>
      <c r="AP3162" s="36"/>
      <c r="AQ3162" s="36"/>
      <c r="AR3162" s="36" t="s">
        <v>68</v>
      </c>
      <c r="AS3162" s="36"/>
      <c r="AT3162" s="36"/>
      <c r="AU3162" s="36" t="s">
        <v>536</v>
      </c>
      <c r="AV3162" s="36" t="s">
        <v>537</v>
      </c>
      <c r="AW3162" s="36">
        <v>6.2878499999999997</v>
      </c>
      <c r="AX3162" s="36" t="s">
        <v>596</v>
      </c>
      <c r="AY3162" s="36" t="s">
        <v>105</v>
      </c>
      <c r="AZ3162" s="3">
        <v>80</v>
      </c>
      <c r="BA3162" s="36" t="s">
        <v>60</v>
      </c>
      <c r="BB3162" s="36">
        <v>80</v>
      </c>
      <c r="BC3162" s="36" t="s">
        <v>60</v>
      </c>
      <c r="BD3162" s="36" t="s">
        <v>60</v>
      </c>
      <c r="BE3162" s="36" t="s">
        <v>60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6604</v>
      </c>
      <c r="C3163" s="36" t="s">
        <v>16605</v>
      </c>
      <c r="D3163" s="36" t="s">
        <v>57</v>
      </c>
      <c r="E3163" s="36" t="s">
        <v>102</v>
      </c>
      <c r="F3163" s="36" t="s">
        <v>59</v>
      </c>
      <c r="G3163" s="36">
        <v>303</v>
      </c>
      <c r="H3163" s="4">
        <v>45852</v>
      </c>
      <c r="I3163" s="4" t="s">
        <v>60</v>
      </c>
      <c r="J3163" s="4" t="s">
        <v>60</v>
      </c>
      <c r="K3163" s="4">
        <v>45853</v>
      </c>
      <c r="L3163" s="4"/>
      <c r="M3163" s="4">
        <v>45854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>
        <v>45859</v>
      </c>
      <c r="U3163" s="4"/>
      <c r="V3163" s="4"/>
      <c r="W3163" s="4">
        <v>45860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4</v>
      </c>
      <c r="AE3163" s="4">
        <v>45865</v>
      </c>
      <c r="AF3163" s="4"/>
      <c r="AG3163" s="36" t="s">
        <v>14556</v>
      </c>
      <c r="AH3163" s="36" t="s">
        <v>104</v>
      </c>
      <c r="AI3163" s="36" t="s">
        <v>685</v>
      </c>
      <c r="AJ3163" s="36" t="s">
        <v>64</v>
      </c>
      <c r="AK3163" s="36" t="s">
        <v>98</v>
      </c>
      <c r="AL3163" s="36" t="s">
        <v>66</v>
      </c>
      <c r="AM3163" s="36" t="s">
        <v>67</v>
      </c>
      <c r="AN3163" s="36">
        <v>10.688409999999999</v>
      </c>
      <c r="AO3163" s="36" t="s">
        <v>68</v>
      </c>
      <c r="AP3163" s="36"/>
      <c r="AQ3163" s="36"/>
      <c r="AR3163" s="36" t="s">
        <v>68</v>
      </c>
      <c r="AS3163" s="36"/>
      <c r="AT3163" s="36"/>
      <c r="AU3163" s="36" t="s">
        <v>536</v>
      </c>
      <c r="AV3163" s="36" t="s">
        <v>537</v>
      </c>
      <c r="AW3163" s="36">
        <v>23.375699999999998</v>
      </c>
      <c r="AX3163" s="36" t="s">
        <v>596</v>
      </c>
      <c r="AY3163" s="36" t="s">
        <v>105</v>
      </c>
      <c r="AZ3163" s="3">
        <v>303</v>
      </c>
      <c r="BA3163" s="36" t="s">
        <v>60</v>
      </c>
      <c r="BB3163" s="36">
        <v>303</v>
      </c>
      <c r="BC3163" s="36" t="s">
        <v>60</v>
      </c>
      <c r="BD3163" s="36" t="s">
        <v>60</v>
      </c>
      <c r="BE3163" s="36" t="s">
        <v>60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6606</v>
      </c>
      <c r="C3164" s="36" t="s">
        <v>16607</v>
      </c>
      <c r="D3164" s="36" t="s">
        <v>57</v>
      </c>
      <c r="E3164" s="36" t="s">
        <v>102</v>
      </c>
      <c r="F3164" s="36" t="s">
        <v>59</v>
      </c>
      <c r="G3164" s="36">
        <v>80</v>
      </c>
      <c r="H3164" s="4">
        <v>45852</v>
      </c>
      <c r="I3164" s="4">
        <v>45848</v>
      </c>
      <c r="J3164" s="4">
        <v>45848</v>
      </c>
      <c r="K3164" s="4">
        <v>45853</v>
      </c>
      <c r="L3164" s="4"/>
      <c r="M3164" s="4">
        <v>45854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>
        <v>45859</v>
      </c>
      <c r="U3164" s="4"/>
      <c r="V3164" s="4"/>
      <c r="W3164" s="4">
        <v>45860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4</v>
      </c>
      <c r="AE3164" s="4">
        <v>45865</v>
      </c>
      <c r="AF3164" s="4"/>
      <c r="AG3164" s="36" t="s">
        <v>111</v>
      </c>
      <c r="AH3164" s="36" t="s">
        <v>104</v>
      </c>
      <c r="AI3164" s="36" t="s">
        <v>685</v>
      </c>
      <c r="AJ3164" s="36" t="s">
        <v>64</v>
      </c>
      <c r="AK3164" s="36" t="s">
        <v>98</v>
      </c>
      <c r="AL3164" s="36" t="s">
        <v>66</v>
      </c>
      <c r="AM3164" s="36" t="s">
        <v>67</v>
      </c>
      <c r="AN3164" s="36">
        <v>2.8027700000000002</v>
      </c>
      <c r="AO3164" s="36" t="s">
        <v>68</v>
      </c>
      <c r="AP3164" s="36"/>
      <c r="AQ3164" s="36"/>
      <c r="AR3164" s="36" t="s">
        <v>68</v>
      </c>
      <c r="AS3164" s="36"/>
      <c r="AT3164" s="36"/>
      <c r="AU3164" s="36" t="s">
        <v>536</v>
      </c>
      <c r="AV3164" s="36" t="s">
        <v>537</v>
      </c>
      <c r="AW3164" s="36">
        <v>6.1297100000000002</v>
      </c>
      <c r="AX3164" s="36" t="s">
        <v>596</v>
      </c>
      <c r="AY3164" s="36" t="s">
        <v>105</v>
      </c>
      <c r="AZ3164" s="3">
        <v>80</v>
      </c>
      <c r="BA3164" s="36" t="s">
        <v>60</v>
      </c>
      <c r="BB3164" s="36">
        <v>80</v>
      </c>
      <c r="BC3164" s="36" t="s">
        <v>60</v>
      </c>
      <c r="BD3164" s="36" t="s">
        <v>60</v>
      </c>
      <c r="BE3164" s="36" t="s">
        <v>60</v>
      </c>
      <c r="BF3164" s="36" t="str">
        <f>IFERROR(VLOOKUP(Data_Power_app[[#This Row],[PRO ODER]],'Result'!H:J,3,0),"")</f>
        <v>LAMINATION 5</v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6608</v>
      </c>
      <c r="C3165" s="36" t="s">
        <v>16609</v>
      </c>
      <c r="D3165" s="36" t="s">
        <v>57</v>
      </c>
      <c r="E3165" s="36" t="s">
        <v>102</v>
      </c>
      <c r="F3165" s="36" t="s">
        <v>59</v>
      </c>
      <c r="G3165" s="36">
        <v>212</v>
      </c>
      <c r="H3165" s="4">
        <v>45852</v>
      </c>
      <c r="I3165" s="4" t="s">
        <v>60</v>
      </c>
      <c r="J3165" s="4" t="s">
        <v>60</v>
      </c>
      <c r="K3165" s="4">
        <v>45853</v>
      </c>
      <c r="L3165" s="4"/>
      <c r="M3165" s="4">
        <v>45854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59</v>
      </c>
      <c r="U3165" s="4"/>
      <c r="V3165" s="4"/>
      <c r="W3165" s="4">
        <v>45860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4</v>
      </c>
      <c r="AE3165" s="4">
        <v>45865</v>
      </c>
      <c r="AF3165" s="4"/>
      <c r="AG3165" s="36" t="s">
        <v>14556</v>
      </c>
      <c r="AH3165" s="36" t="s">
        <v>104</v>
      </c>
      <c r="AI3165" s="36" t="s">
        <v>685</v>
      </c>
      <c r="AJ3165" s="36" t="s">
        <v>64</v>
      </c>
      <c r="AK3165" s="36" t="s">
        <v>98</v>
      </c>
      <c r="AL3165" s="36" t="s">
        <v>66</v>
      </c>
      <c r="AM3165" s="36" t="s">
        <v>67</v>
      </c>
      <c r="AN3165" s="36">
        <v>7.5571900000000003</v>
      </c>
      <c r="AO3165" s="36" t="s">
        <v>68</v>
      </c>
      <c r="AP3165" s="36"/>
      <c r="AQ3165" s="36"/>
      <c r="AR3165" s="36" t="s">
        <v>68</v>
      </c>
      <c r="AS3165" s="36"/>
      <c r="AT3165" s="36"/>
      <c r="AU3165" s="36" t="s">
        <v>536</v>
      </c>
      <c r="AV3165" s="36" t="s">
        <v>537</v>
      </c>
      <c r="AW3165" s="36">
        <v>16.527470000000001</v>
      </c>
      <c r="AX3165" s="36" t="s">
        <v>596</v>
      </c>
      <c r="AY3165" s="36" t="s">
        <v>105</v>
      </c>
      <c r="AZ3165" s="3">
        <v>212</v>
      </c>
      <c r="BA3165" s="36" t="s">
        <v>60</v>
      </c>
      <c r="BB3165" s="36">
        <v>212</v>
      </c>
      <c r="BC3165" s="36" t="s">
        <v>60</v>
      </c>
      <c r="BD3165" s="36" t="s">
        <v>60</v>
      </c>
      <c r="BE3165" s="36" t="s">
        <v>60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6610</v>
      </c>
      <c r="C3166" s="36" t="s">
        <v>16611</v>
      </c>
      <c r="D3166" s="36" t="s">
        <v>57</v>
      </c>
      <c r="E3166" s="36" t="s">
        <v>102</v>
      </c>
      <c r="F3166" s="36" t="s">
        <v>59</v>
      </c>
      <c r="G3166" s="36">
        <v>1580</v>
      </c>
      <c r="H3166" s="4">
        <v>45852</v>
      </c>
      <c r="I3166" s="4" t="s">
        <v>60</v>
      </c>
      <c r="J3166" s="4" t="s">
        <v>60</v>
      </c>
      <c r="K3166" s="4">
        <v>45853</v>
      </c>
      <c r="L3166" s="4"/>
      <c r="M3166" s="4">
        <v>45854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59</v>
      </c>
      <c r="U3166" s="4"/>
      <c r="V3166" s="4"/>
      <c r="W3166" s="4">
        <v>45860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4</v>
      </c>
      <c r="AE3166" s="4">
        <v>45865</v>
      </c>
      <c r="AF3166" s="4"/>
      <c r="AG3166" s="36" t="s">
        <v>14556</v>
      </c>
      <c r="AH3166" s="36" t="s">
        <v>104</v>
      </c>
      <c r="AI3166" s="36" t="s">
        <v>685</v>
      </c>
      <c r="AJ3166" s="36" t="s">
        <v>64</v>
      </c>
      <c r="AK3166" s="36" t="s">
        <v>98</v>
      </c>
      <c r="AL3166" s="36" t="s">
        <v>66</v>
      </c>
      <c r="AM3166" s="36" t="s">
        <v>67</v>
      </c>
      <c r="AN3166" s="36">
        <v>55.765569999999997</v>
      </c>
      <c r="AO3166" s="36" t="s">
        <v>68</v>
      </c>
      <c r="AP3166" s="36"/>
      <c r="AQ3166" s="36"/>
      <c r="AR3166" s="36" t="s">
        <v>68</v>
      </c>
      <c r="AS3166" s="36"/>
      <c r="AT3166" s="36"/>
      <c r="AU3166" s="36" t="s">
        <v>536</v>
      </c>
      <c r="AV3166" s="36" t="s">
        <v>537</v>
      </c>
      <c r="AW3166" s="36">
        <v>121.96029</v>
      </c>
      <c r="AX3166" s="36" t="s">
        <v>596</v>
      </c>
      <c r="AY3166" s="36" t="s">
        <v>105</v>
      </c>
      <c r="AZ3166" s="3">
        <v>1580</v>
      </c>
      <c r="BA3166" s="36" t="s">
        <v>60</v>
      </c>
      <c r="BB3166" s="36">
        <v>1580</v>
      </c>
      <c r="BC3166" s="36" t="s">
        <v>60</v>
      </c>
      <c r="BD3166" s="36" t="s">
        <v>60</v>
      </c>
      <c r="BE3166" s="36" t="s">
        <v>60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6612</v>
      </c>
      <c r="C3167" s="36" t="s">
        <v>16613</v>
      </c>
      <c r="D3167" s="36" t="s">
        <v>57</v>
      </c>
      <c r="E3167" s="36" t="s">
        <v>102</v>
      </c>
      <c r="F3167" s="36" t="s">
        <v>59</v>
      </c>
      <c r="G3167" s="36">
        <v>318</v>
      </c>
      <c r="H3167" s="4">
        <v>45852</v>
      </c>
      <c r="I3167" s="4" t="s">
        <v>60</v>
      </c>
      <c r="J3167" s="4" t="s">
        <v>60</v>
      </c>
      <c r="K3167" s="4">
        <v>45853</v>
      </c>
      <c r="L3167" s="4"/>
      <c r="M3167" s="4">
        <v>45854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59</v>
      </c>
      <c r="U3167" s="4"/>
      <c r="V3167" s="4"/>
      <c r="W3167" s="4">
        <v>45860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4</v>
      </c>
      <c r="AE3167" s="4">
        <v>45865</v>
      </c>
      <c r="AF3167" s="4"/>
      <c r="AG3167" s="36" t="s">
        <v>14556</v>
      </c>
      <c r="AH3167" s="36" t="s">
        <v>104</v>
      </c>
      <c r="AI3167" s="36" t="s">
        <v>685</v>
      </c>
      <c r="AJ3167" s="36" t="s">
        <v>64</v>
      </c>
      <c r="AK3167" s="36" t="s">
        <v>98</v>
      </c>
      <c r="AL3167" s="36" t="s">
        <v>66</v>
      </c>
      <c r="AM3167" s="36" t="s">
        <v>67</v>
      </c>
      <c r="AN3167" s="36">
        <v>11.1495</v>
      </c>
      <c r="AO3167" s="36" t="s">
        <v>68</v>
      </c>
      <c r="AP3167" s="36"/>
      <c r="AQ3167" s="36"/>
      <c r="AR3167" s="36" t="s">
        <v>68</v>
      </c>
      <c r="AS3167" s="36"/>
      <c r="AT3167" s="36"/>
      <c r="AU3167" s="36" t="s">
        <v>536</v>
      </c>
      <c r="AV3167" s="36" t="s">
        <v>537</v>
      </c>
      <c r="AW3167" s="36">
        <v>24.38428</v>
      </c>
      <c r="AX3167" s="36" t="s">
        <v>596</v>
      </c>
      <c r="AY3167" s="36" t="s">
        <v>105</v>
      </c>
      <c r="AZ3167" s="3">
        <v>318</v>
      </c>
      <c r="BA3167" s="36" t="s">
        <v>60</v>
      </c>
      <c r="BB3167" s="36">
        <v>318</v>
      </c>
      <c r="BC3167" s="36" t="s">
        <v>60</v>
      </c>
      <c r="BD3167" s="36" t="s">
        <v>60</v>
      </c>
      <c r="BE3167" s="36" t="s">
        <v>60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6614</v>
      </c>
      <c r="C3168" s="36" t="s">
        <v>16615</v>
      </c>
      <c r="D3168" s="36" t="s">
        <v>57</v>
      </c>
      <c r="E3168" s="36" t="s">
        <v>102</v>
      </c>
      <c r="F3168" s="36" t="s">
        <v>59</v>
      </c>
      <c r="G3168" s="36">
        <v>80</v>
      </c>
      <c r="H3168" s="4">
        <v>45852</v>
      </c>
      <c r="I3168" s="4" t="s">
        <v>60</v>
      </c>
      <c r="J3168" s="4" t="s">
        <v>60</v>
      </c>
      <c r="K3168" s="4">
        <v>45853</v>
      </c>
      <c r="L3168" s="4"/>
      <c r="M3168" s="4">
        <v>45854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59</v>
      </c>
      <c r="U3168" s="4"/>
      <c r="V3168" s="4"/>
      <c r="W3168" s="4">
        <v>45860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4</v>
      </c>
      <c r="AE3168" s="4">
        <v>45865</v>
      </c>
      <c r="AF3168" s="4"/>
      <c r="AG3168" s="36" t="s">
        <v>14556</v>
      </c>
      <c r="AH3168" s="36" t="s">
        <v>104</v>
      </c>
      <c r="AI3168" s="36" t="s">
        <v>685</v>
      </c>
      <c r="AJ3168" s="36" t="s">
        <v>64</v>
      </c>
      <c r="AK3168" s="36" t="s">
        <v>98</v>
      </c>
      <c r="AL3168" s="36" t="s">
        <v>66</v>
      </c>
      <c r="AM3168" s="36" t="s">
        <v>67</v>
      </c>
      <c r="AN3168" s="36">
        <v>2.9717699999999998</v>
      </c>
      <c r="AO3168" s="36" t="s">
        <v>68</v>
      </c>
      <c r="AP3168" s="36"/>
      <c r="AQ3168" s="36"/>
      <c r="AR3168" s="36" t="s">
        <v>68</v>
      </c>
      <c r="AS3168" s="36"/>
      <c r="AT3168" s="36"/>
      <c r="AU3168" s="36" t="s">
        <v>536</v>
      </c>
      <c r="AV3168" s="36" t="s">
        <v>537</v>
      </c>
      <c r="AW3168" s="36">
        <v>6.4988299999999999</v>
      </c>
      <c r="AX3168" s="36" t="s">
        <v>596</v>
      </c>
      <c r="AY3168" s="36" t="s">
        <v>105</v>
      </c>
      <c r="AZ3168" s="3">
        <v>80</v>
      </c>
      <c r="BA3168" s="36" t="s">
        <v>60</v>
      </c>
      <c r="BB3168" s="36">
        <v>80</v>
      </c>
      <c r="BC3168" s="36" t="s">
        <v>60</v>
      </c>
      <c r="BD3168" s="36" t="s">
        <v>60</v>
      </c>
      <c r="BE3168" s="36" t="s">
        <v>60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6616</v>
      </c>
      <c r="C3169" s="36" t="s">
        <v>16617</v>
      </c>
      <c r="D3169" s="36" t="s">
        <v>57</v>
      </c>
      <c r="E3169" s="36" t="s">
        <v>102</v>
      </c>
      <c r="F3169" s="36" t="s">
        <v>59</v>
      </c>
      <c r="G3169" s="36">
        <v>292</v>
      </c>
      <c r="H3169" s="4">
        <v>45852</v>
      </c>
      <c r="I3169" s="4" t="s">
        <v>60</v>
      </c>
      <c r="J3169" s="4" t="s">
        <v>60</v>
      </c>
      <c r="K3169" s="4">
        <v>45853</v>
      </c>
      <c r="L3169" s="4"/>
      <c r="M3169" s="4">
        <v>45854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59</v>
      </c>
      <c r="U3169" s="4"/>
      <c r="V3169" s="4"/>
      <c r="W3169" s="4">
        <v>45860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4</v>
      </c>
      <c r="AE3169" s="4">
        <v>45865</v>
      </c>
      <c r="AF3169" s="4"/>
      <c r="AG3169" s="36" t="s">
        <v>14556</v>
      </c>
      <c r="AH3169" s="36" t="s">
        <v>104</v>
      </c>
      <c r="AI3169" s="36" t="s">
        <v>685</v>
      </c>
      <c r="AJ3169" s="36" t="s">
        <v>64</v>
      </c>
      <c r="AK3169" s="36" t="s">
        <v>98</v>
      </c>
      <c r="AL3169" s="36" t="s">
        <v>66</v>
      </c>
      <c r="AM3169" s="36" t="s">
        <v>67</v>
      </c>
      <c r="AN3169" s="36">
        <v>10.65925</v>
      </c>
      <c r="AO3169" s="36" t="s">
        <v>68</v>
      </c>
      <c r="AP3169" s="36"/>
      <c r="AQ3169" s="36"/>
      <c r="AR3169" s="36" t="s">
        <v>68</v>
      </c>
      <c r="AS3169" s="36"/>
      <c r="AT3169" s="36"/>
      <c r="AU3169" s="36" t="s">
        <v>536</v>
      </c>
      <c r="AV3169" s="36" t="s">
        <v>537</v>
      </c>
      <c r="AW3169" s="36">
        <v>23.311060000000001</v>
      </c>
      <c r="AX3169" s="36" t="s">
        <v>596</v>
      </c>
      <c r="AY3169" s="36" t="s">
        <v>105</v>
      </c>
      <c r="AZ3169" s="3">
        <v>292</v>
      </c>
      <c r="BA3169" s="36" t="s">
        <v>60</v>
      </c>
      <c r="BB3169" s="36">
        <v>292</v>
      </c>
      <c r="BC3169" s="36" t="s">
        <v>60</v>
      </c>
      <c r="BD3169" s="36" t="s">
        <v>60</v>
      </c>
      <c r="BE3169" s="36" t="s">
        <v>60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6638</v>
      </c>
      <c r="C3170" s="36" t="s">
        <v>16639</v>
      </c>
      <c r="D3170" s="36" t="s">
        <v>57</v>
      </c>
      <c r="E3170" s="36" t="s">
        <v>102</v>
      </c>
      <c r="F3170" s="36" t="s">
        <v>59</v>
      </c>
      <c r="G3170" s="36">
        <v>40</v>
      </c>
      <c r="H3170" s="4">
        <v>45852</v>
      </c>
      <c r="I3170" s="4" t="s">
        <v>60</v>
      </c>
      <c r="J3170" s="4" t="s">
        <v>60</v>
      </c>
      <c r="K3170" s="4">
        <v>45853</v>
      </c>
      <c r="L3170" s="4"/>
      <c r="M3170" s="4">
        <v>45854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59</v>
      </c>
      <c r="U3170" s="4"/>
      <c r="V3170" s="4"/>
      <c r="W3170" s="4">
        <v>45860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4</v>
      </c>
      <c r="AE3170" s="4">
        <v>45865</v>
      </c>
      <c r="AF3170" s="4"/>
      <c r="AG3170" s="36" t="s">
        <v>14556</v>
      </c>
      <c r="AH3170" s="36" t="s">
        <v>63</v>
      </c>
      <c r="AI3170" s="36" t="s">
        <v>7413</v>
      </c>
      <c r="AJ3170" s="36" t="s">
        <v>64</v>
      </c>
      <c r="AK3170" s="36" t="s">
        <v>65</v>
      </c>
      <c r="AL3170" s="36" t="s">
        <v>66</v>
      </c>
      <c r="AM3170" s="36" t="s">
        <v>67</v>
      </c>
      <c r="AN3170" s="36">
        <v>1.1374</v>
      </c>
      <c r="AO3170" s="36" t="s">
        <v>68</v>
      </c>
      <c r="AP3170" s="36"/>
      <c r="AQ3170" s="36"/>
      <c r="AR3170" s="36" t="s">
        <v>68</v>
      </c>
      <c r="AS3170" s="36"/>
      <c r="AT3170" s="36"/>
      <c r="AU3170" s="36" t="s">
        <v>7414</v>
      </c>
      <c r="AV3170" s="36" t="s">
        <v>7415</v>
      </c>
      <c r="AW3170" s="36">
        <v>2.4873699999999999</v>
      </c>
      <c r="AX3170" s="36" t="s">
        <v>107</v>
      </c>
      <c r="AY3170" s="36" t="s">
        <v>108</v>
      </c>
      <c r="AZ3170" s="3">
        <v>40</v>
      </c>
      <c r="BA3170" s="36" t="s">
        <v>60</v>
      </c>
      <c r="BB3170" s="36">
        <v>40</v>
      </c>
      <c r="BC3170" s="36" t="s">
        <v>60</v>
      </c>
      <c r="BD3170" s="36" t="s">
        <v>60</v>
      </c>
      <c r="BE3170" s="36" t="s">
        <v>60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6640</v>
      </c>
      <c r="C3171" s="36" t="s">
        <v>16641</v>
      </c>
      <c r="D3171" s="36" t="s">
        <v>57</v>
      </c>
      <c r="E3171" s="36" t="s">
        <v>102</v>
      </c>
      <c r="F3171" s="36" t="s">
        <v>59</v>
      </c>
      <c r="G3171" s="36">
        <v>10</v>
      </c>
      <c r="H3171" s="4">
        <v>45852</v>
      </c>
      <c r="I3171" s="4" t="s">
        <v>60</v>
      </c>
      <c r="J3171" s="4" t="s">
        <v>60</v>
      </c>
      <c r="K3171" s="4">
        <v>45853</v>
      </c>
      <c r="L3171" s="4"/>
      <c r="M3171" s="4">
        <v>45854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59</v>
      </c>
      <c r="U3171" s="4"/>
      <c r="V3171" s="4"/>
      <c r="W3171" s="4">
        <v>45860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4</v>
      </c>
      <c r="AE3171" s="4">
        <v>45865</v>
      </c>
      <c r="AF3171" s="4"/>
      <c r="AG3171" s="36" t="s">
        <v>14556</v>
      </c>
      <c r="AH3171" s="36" t="s">
        <v>63</v>
      </c>
      <c r="AI3171" s="36" t="s">
        <v>7413</v>
      </c>
      <c r="AJ3171" s="36" t="s">
        <v>64</v>
      </c>
      <c r="AK3171" s="36" t="s">
        <v>65</v>
      </c>
      <c r="AL3171" s="36" t="s">
        <v>66</v>
      </c>
      <c r="AM3171" s="36" t="s">
        <v>67</v>
      </c>
      <c r="AN3171" s="36">
        <v>0.26845999999999998</v>
      </c>
      <c r="AO3171" s="36" t="s">
        <v>68</v>
      </c>
      <c r="AP3171" s="36"/>
      <c r="AQ3171" s="36"/>
      <c r="AR3171" s="36" t="s">
        <v>68</v>
      </c>
      <c r="AS3171" s="36"/>
      <c r="AT3171" s="36"/>
      <c r="AU3171" s="36" t="s">
        <v>7414</v>
      </c>
      <c r="AV3171" s="36" t="s">
        <v>7415</v>
      </c>
      <c r="AW3171" s="36">
        <v>0.58701000000000003</v>
      </c>
      <c r="AX3171" s="36" t="s">
        <v>107</v>
      </c>
      <c r="AY3171" s="36" t="s">
        <v>108</v>
      </c>
      <c r="AZ3171" s="3">
        <v>10</v>
      </c>
      <c r="BA3171" s="36" t="s">
        <v>60</v>
      </c>
      <c r="BB3171" s="36">
        <v>10</v>
      </c>
      <c r="BC3171" s="36" t="s">
        <v>60</v>
      </c>
      <c r="BD3171" s="36" t="s">
        <v>60</v>
      </c>
      <c r="BE3171" s="36" t="s">
        <v>60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6642</v>
      </c>
      <c r="C3172" s="36" t="s">
        <v>16643</v>
      </c>
      <c r="D3172" s="36" t="s">
        <v>57</v>
      </c>
      <c r="E3172" s="36" t="s">
        <v>102</v>
      </c>
      <c r="F3172" s="36" t="s">
        <v>59</v>
      </c>
      <c r="G3172" s="36">
        <v>111</v>
      </c>
      <c r="H3172" s="4">
        <v>45852</v>
      </c>
      <c r="I3172" s="4" t="s">
        <v>60</v>
      </c>
      <c r="J3172" s="4" t="s">
        <v>60</v>
      </c>
      <c r="K3172" s="4">
        <v>45853</v>
      </c>
      <c r="L3172" s="4"/>
      <c r="M3172" s="4">
        <v>45854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59</v>
      </c>
      <c r="U3172" s="4"/>
      <c r="V3172" s="4"/>
      <c r="W3172" s="4">
        <v>45860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4</v>
      </c>
      <c r="AE3172" s="4">
        <v>45865</v>
      </c>
      <c r="AF3172" s="4"/>
      <c r="AG3172" s="36" t="s">
        <v>14556</v>
      </c>
      <c r="AH3172" s="36" t="s">
        <v>63</v>
      </c>
      <c r="AI3172" s="36" t="s">
        <v>571</v>
      </c>
      <c r="AJ3172" s="36" t="s">
        <v>64</v>
      </c>
      <c r="AK3172" s="36" t="s">
        <v>65</v>
      </c>
      <c r="AL3172" s="36" t="s">
        <v>66</v>
      </c>
      <c r="AM3172" s="36" t="s">
        <v>67</v>
      </c>
      <c r="AN3172" s="36">
        <v>3.33561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536</v>
      </c>
      <c r="AV3172" s="36" t="s">
        <v>537</v>
      </c>
      <c r="AW3172" s="36">
        <v>7.2950200000000001</v>
      </c>
      <c r="AX3172" s="36" t="s">
        <v>572</v>
      </c>
      <c r="AY3172" s="36" t="s">
        <v>103</v>
      </c>
      <c r="AZ3172" s="3">
        <v>111</v>
      </c>
      <c r="BA3172" s="36" t="s">
        <v>60</v>
      </c>
      <c r="BB3172" s="36">
        <v>111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3469</v>
      </c>
      <c r="C3173" s="36" t="s">
        <v>13470</v>
      </c>
      <c r="D3173" s="36" t="s">
        <v>57</v>
      </c>
      <c r="E3173" s="36" t="s">
        <v>102</v>
      </c>
      <c r="F3173" s="36" t="s">
        <v>59</v>
      </c>
      <c r="G3173" s="36">
        <v>30</v>
      </c>
      <c r="H3173" s="4">
        <v>45852</v>
      </c>
      <c r="I3173" s="4" t="s">
        <v>60</v>
      </c>
      <c r="J3173" s="4" t="s">
        <v>60</v>
      </c>
      <c r="K3173" s="4">
        <v>45853</v>
      </c>
      <c r="L3173" s="4"/>
      <c r="M3173" s="4">
        <v>45854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59</v>
      </c>
      <c r="U3173" s="4"/>
      <c r="V3173" s="4"/>
      <c r="W3173" s="4">
        <v>45860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4</v>
      </c>
      <c r="AE3173" s="4">
        <v>45865</v>
      </c>
      <c r="AF3173" s="4"/>
      <c r="AG3173" s="36" t="s">
        <v>14556</v>
      </c>
      <c r="AH3173" s="36" t="s">
        <v>63</v>
      </c>
      <c r="AI3173" s="36" t="s">
        <v>571</v>
      </c>
      <c r="AJ3173" s="36" t="s">
        <v>64</v>
      </c>
      <c r="AK3173" s="36" t="s">
        <v>65</v>
      </c>
      <c r="AL3173" s="36" t="s">
        <v>66</v>
      </c>
      <c r="AM3173" s="36" t="s">
        <v>67</v>
      </c>
      <c r="AN3173" s="36">
        <v>0.94044000000000005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536</v>
      </c>
      <c r="AV3173" s="36" t="s">
        <v>537</v>
      </c>
      <c r="AW3173" s="36">
        <v>2.0569299999999999</v>
      </c>
      <c r="AX3173" s="36" t="s">
        <v>572</v>
      </c>
      <c r="AY3173" s="36" t="s">
        <v>103</v>
      </c>
      <c r="AZ3173" s="3">
        <v>30</v>
      </c>
      <c r="BA3173" s="36" t="s">
        <v>60</v>
      </c>
      <c r="BB3173" s="36">
        <v>3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6644</v>
      </c>
      <c r="C3174" s="36" t="s">
        <v>16645</v>
      </c>
      <c r="D3174" s="36" t="s">
        <v>57</v>
      </c>
      <c r="E3174" s="36" t="s">
        <v>102</v>
      </c>
      <c r="F3174" s="36" t="s">
        <v>59</v>
      </c>
      <c r="G3174" s="36">
        <v>15</v>
      </c>
      <c r="H3174" s="4">
        <v>45852</v>
      </c>
      <c r="I3174" s="4">
        <v>45848</v>
      </c>
      <c r="J3174" s="4">
        <v>45848</v>
      </c>
      <c r="K3174" s="4">
        <v>45853</v>
      </c>
      <c r="L3174" s="4"/>
      <c r="M3174" s="4">
        <v>45854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59</v>
      </c>
      <c r="U3174" s="4"/>
      <c r="V3174" s="4"/>
      <c r="W3174" s="4">
        <v>45860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4</v>
      </c>
      <c r="AE3174" s="4">
        <v>45865</v>
      </c>
      <c r="AF3174" s="4"/>
      <c r="AG3174" s="36" t="s">
        <v>111</v>
      </c>
      <c r="AH3174" s="36" t="s">
        <v>63</v>
      </c>
      <c r="AI3174" s="36" t="s">
        <v>571</v>
      </c>
      <c r="AJ3174" s="36" t="s">
        <v>64</v>
      </c>
      <c r="AK3174" s="36" t="s">
        <v>65</v>
      </c>
      <c r="AL3174" s="36" t="s">
        <v>66</v>
      </c>
      <c r="AM3174" s="36" t="s">
        <v>67</v>
      </c>
      <c r="AN3174" s="36">
        <v>0.45477000000000001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536</v>
      </c>
      <c r="AV3174" s="36" t="s">
        <v>537</v>
      </c>
      <c r="AW3174" s="36">
        <v>0.99465000000000003</v>
      </c>
      <c r="AX3174" s="36" t="s">
        <v>572</v>
      </c>
      <c r="AY3174" s="36" t="s">
        <v>103</v>
      </c>
      <c r="AZ3174" s="3">
        <v>15</v>
      </c>
      <c r="BA3174" s="36" t="s">
        <v>60</v>
      </c>
      <c r="BB3174" s="36">
        <v>15</v>
      </c>
      <c r="BC3174" s="36" t="s">
        <v>60</v>
      </c>
      <c r="BD3174" s="36" t="s">
        <v>60</v>
      </c>
      <c r="BE3174" s="36" t="s">
        <v>60</v>
      </c>
      <c r="BF3174" s="36" t="str">
        <f>IFERROR(VLOOKUP(Data_Power_app[[#This Row],[PRO ODER]],'Result'!H:J,3,0),"")</f>
        <v>LAMINATION 5</v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6646</v>
      </c>
      <c r="C3175" s="36" t="s">
        <v>16647</v>
      </c>
      <c r="D3175" s="36" t="s">
        <v>57</v>
      </c>
      <c r="E3175" s="36" t="s">
        <v>102</v>
      </c>
      <c r="F3175" s="36" t="s">
        <v>59</v>
      </c>
      <c r="G3175" s="36">
        <v>15</v>
      </c>
      <c r="H3175" s="4">
        <v>45852</v>
      </c>
      <c r="I3175" s="4" t="s">
        <v>60</v>
      </c>
      <c r="J3175" s="4" t="s">
        <v>60</v>
      </c>
      <c r="K3175" s="4">
        <v>45853</v>
      </c>
      <c r="L3175" s="4"/>
      <c r="M3175" s="4">
        <v>45854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59</v>
      </c>
      <c r="U3175" s="4"/>
      <c r="V3175" s="4"/>
      <c r="W3175" s="4">
        <v>45860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4</v>
      </c>
      <c r="AE3175" s="4">
        <v>45865</v>
      </c>
      <c r="AF3175" s="4"/>
      <c r="AG3175" s="36" t="s">
        <v>14556</v>
      </c>
      <c r="AH3175" s="36" t="s">
        <v>63</v>
      </c>
      <c r="AI3175" s="36" t="s">
        <v>571</v>
      </c>
      <c r="AJ3175" s="36" t="s">
        <v>64</v>
      </c>
      <c r="AK3175" s="36" t="s">
        <v>65</v>
      </c>
      <c r="AL3175" s="36" t="s">
        <v>66</v>
      </c>
      <c r="AM3175" s="36" t="s">
        <v>67</v>
      </c>
      <c r="AN3175" s="36">
        <v>0.47904000000000002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36</v>
      </c>
      <c r="AV3175" s="36" t="s">
        <v>537</v>
      </c>
      <c r="AW3175" s="36">
        <v>1.0477399999999999</v>
      </c>
      <c r="AX3175" s="36" t="s">
        <v>572</v>
      </c>
      <c r="AY3175" s="36" t="s">
        <v>103</v>
      </c>
      <c r="AZ3175" s="3">
        <v>15</v>
      </c>
      <c r="BA3175" s="36" t="s">
        <v>60</v>
      </c>
      <c r="BB3175" s="36">
        <v>15</v>
      </c>
      <c r="BC3175" s="36" t="s">
        <v>60</v>
      </c>
      <c r="BD3175" s="36" t="s">
        <v>60</v>
      </c>
      <c r="BE3175" s="36" t="s">
        <v>60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6648</v>
      </c>
      <c r="C3176" s="36" t="s">
        <v>16649</v>
      </c>
      <c r="D3176" s="36" t="s">
        <v>57</v>
      </c>
      <c r="E3176" s="36" t="s">
        <v>102</v>
      </c>
      <c r="F3176" s="36" t="s">
        <v>59</v>
      </c>
      <c r="G3176" s="36">
        <v>20</v>
      </c>
      <c r="H3176" s="4">
        <v>45852</v>
      </c>
      <c r="I3176" s="4">
        <v>45848</v>
      </c>
      <c r="J3176" s="4">
        <v>45848</v>
      </c>
      <c r="K3176" s="4">
        <v>45853</v>
      </c>
      <c r="L3176" s="4"/>
      <c r="M3176" s="4">
        <v>45854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59</v>
      </c>
      <c r="U3176" s="4"/>
      <c r="V3176" s="4"/>
      <c r="W3176" s="4">
        <v>45860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4</v>
      </c>
      <c r="AE3176" s="4">
        <v>45865</v>
      </c>
      <c r="AF3176" s="4"/>
      <c r="AG3176" s="36" t="s">
        <v>111</v>
      </c>
      <c r="AH3176" s="36" t="s">
        <v>63</v>
      </c>
      <c r="AI3176" s="36" t="s">
        <v>571</v>
      </c>
      <c r="AJ3176" s="36" t="s">
        <v>64</v>
      </c>
      <c r="AK3176" s="36" t="s">
        <v>65</v>
      </c>
      <c r="AL3176" s="36" t="s">
        <v>66</v>
      </c>
      <c r="AM3176" s="36" t="s">
        <v>67</v>
      </c>
      <c r="AN3176" s="36">
        <v>0.60048000000000001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36</v>
      </c>
      <c r="AV3176" s="36" t="s">
        <v>537</v>
      </c>
      <c r="AW3176" s="36">
        <v>1.3133600000000001</v>
      </c>
      <c r="AX3176" s="36" t="s">
        <v>572</v>
      </c>
      <c r="AY3176" s="36" t="s">
        <v>103</v>
      </c>
      <c r="AZ3176" s="3">
        <v>20</v>
      </c>
      <c r="BA3176" s="36" t="s">
        <v>60</v>
      </c>
      <c r="BB3176" s="36">
        <v>20</v>
      </c>
      <c r="BC3176" s="36" t="s">
        <v>60</v>
      </c>
      <c r="BD3176" s="36" t="s">
        <v>60</v>
      </c>
      <c r="BE3176" s="36" t="s">
        <v>60</v>
      </c>
      <c r="BF3176" s="36" t="str">
        <f>IFERROR(VLOOKUP(Data_Power_app[[#This Row],[PRO ODER]],'Result'!H:J,3,0),"")</f>
        <v>LAMINATION 5</v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6650</v>
      </c>
      <c r="C3177" s="36" t="s">
        <v>16651</v>
      </c>
      <c r="D3177" s="36" t="s">
        <v>57</v>
      </c>
      <c r="E3177" s="36" t="s">
        <v>102</v>
      </c>
      <c r="F3177" s="36" t="s">
        <v>59</v>
      </c>
      <c r="G3177" s="36">
        <v>257</v>
      </c>
      <c r="H3177" s="4">
        <v>45852</v>
      </c>
      <c r="I3177" s="4" t="s">
        <v>60</v>
      </c>
      <c r="J3177" s="4" t="s">
        <v>60</v>
      </c>
      <c r="K3177" s="4">
        <v>45853</v>
      </c>
      <c r="L3177" s="4"/>
      <c r="M3177" s="4">
        <v>45854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59</v>
      </c>
      <c r="U3177" s="4"/>
      <c r="V3177" s="4"/>
      <c r="W3177" s="4">
        <v>45860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4</v>
      </c>
      <c r="AE3177" s="4">
        <v>45865</v>
      </c>
      <c r="AF3177" s="4"/>
      <c r="AG3177" s="36" t="s">
        <v>14556</v>
      </c>
      <c r="AH3177" s="36" t="s">
        <v>63</v>
      </c>
      <c r="AI3177" s="36" t="s">
        <v>571</v>
      </c>
      <c r="AJ3177" s="36" t="s">
        <v>64</v>
      </c>
      <c r="AK3177" s="36" t="s">
        <v>65</v>
      </c>
      <c r="AL3177" s="36" t="s">
        <v>66</v>
      </c>
      <c r="AM3177" s="36" t="s">
        <v>67</v>
      </c>
      <c r="AN3177" s="36">
        <v>7.83528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36</v>
      </c>
      <c r="AV3177" s="36" t="s">
        <v>537</v>
      </c>
      <c r="AW3177" s="36">
        <v>17.13691</v>
      </c>
      <c r="AX3177" s="36" t="s">
        <v>572</v>
      </c>
      <c r="AY3177" s="36" t="s">
        <v>103</v>
      </c>
      <c r="AZ3177" s="3">
        <v>257</v>
      </c>
      <c r="BA3177" s="36" t="s">
        <v>60</v>
      </c>
      <c r="BB3177" s="36">
        <v>257</v>
      </c>
      <c r="BC3177" s="36" t="s">
        <v>60</v>
      </c>
      <c r="BD3177" s="36" t="s">
        <v>60</v>
      </c>
      <c r="BE3177" s="36" t="s">
        <v>60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6652</v>
      </c>
      <c r="C3178" s="36" t="s">
        <v>16653</v>
      </c>
      <c r="D3178" s="36" t="s">
        <v>57</v>
      </c>
      <c r="E3178" s="36" t="s">
        <v>102</v>
      </c>
      <c r="F3178" s="36" t="s">
        <v>59</v>
      </c>
      <c r="G3178" s="36">
        <v>1030</v>
      </c>
      <c r="H3178" s="4">
        <v>45852</v>
      </c>
      <c r="I3178" s="4" t="s">
        <v>60</v>
      </c>
      <c r="J3178" s="4" t="s">
        <v>60</v>
      </c>
      <c r="K3178" s="4">
        <v>45853</v>
      </c>
      <c r="L3178" s="4"/>
      <c r="M3178" s="4">
        <v>45854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59</v>
      </c>
      <c r="U3178" s="4"/>
      <c r="V3178" s="4"/>
      <c r="W3178" s="4">
        <v>45860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4</v>
      </c>
      <c r="AE3178" s="4">
        <v>45865</v>
      </c>
      <c r="AF3178" s="4"/>
      <c r="AG3178" s="36" t="s">
        <v>14556</v>
      </c>
      <c r="AH3178" s="36" t="s">
        <v>63</v>
      </c>
      <c r="AI3178" s="36" t="s">
        <v>571</v>
      </c>
      <c r="AJ3178" s="36" t="s">
        <v>64</v>
      </c>
      <c r="AK3178" s="36" t="s">
        <v>65</v>
      </c>
      <c r="AL3178" s="36" t="s">
        <v>66</v>
      </c>
      <c r="AM3178" s="36" t="s">
        <v>67</v>
      </c>
      <c r="AN3178" s="36">
        <v>30.84638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36</v>
      </c>
      <c r="AV3178" s="36" t="s">
        <v>537</v>
      </c>
      <c r="AW3178" s="36">
        <v>67.465109999999996</v>
      </c>
      <c r="AX3178" s="36" t="s">
        <v>572</v>
      </c>
      <c r="AY3178" s="36" t="s">
        <v>103</v>
      </c>
      <c r="AZ3178" s="3">
        <v>1030</v>
      </c>
      <c r="BA3178" s="36" t="s">
        <v>60</v>
      </c>
      <c r="BB3178" s="36">
        <v>1030</v>
      </c>
      <c r="BC3178" s="36" t="s">
        <v>60</v>
      </c>
      <c r="BD3178" s="36" t="s">
        <v>60</v>
      </c>
      <c r="BE3178" s="36" t="s">
        <v>60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6654</v>
      </c>
      <c r="C3179" s="36" t="s">
        <v>16655</v>
      </c>
      <c r="D3179" s="36" t="s">
        <v>57</v>
      </c>
      <c r="E3179" s="36" t="s">
        <v>102</v>
      </c>
      <c r="F3179" s="36" t="s">
        <v>59</v>
      </c>
      <c r="G3179" s="36">
        <v>65</v>
      </c>
      <c r="H3179" s="4">
        <v>45852</v>
      </c>
      <c r="I3179" s="4" t="s">
        <v>60</v>
      </c>
      <c r="J3179" s="4" t="s">
        <v>60</v>
      </c>
      <c r="K3179" s="4">
        <v>45853</v>
      </c>
      <c r="L3179" s="4"/>
      <c r="M3179" s="4">
        <v>45854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59</v>
      </c>
      <c r="U3179" s="4"/>
      <c r="V3179" s="4"/>
      <c r="W3179" s="4">
        <v>45860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4</v>
      </c>
      <c r="AE3179" s="4">
        <v>45865</v>
      </c>
      <c r="AF3179" s="4"/>
      <c r="AG3179" s="36" t="s">
        <v>14556</v>
      </c>
      <c r="AH3179" s="36" t="s">
        <v>63</v>
      </c>
      <c r="AI3179" s="36" t="s">
        <v>571</v>
      </c>
      <c r="AJ3179" s="36" t="s">
        <v>64</v>
      </c>
      <c r="AK3179" s="36" t="s">
        <v>65</v>
      </c>
      <c r="AL3179" s="36" t="s">
        <v>66</v>
      </c>
      <c r="AM3179" s="36" t="s">
        <v>67</v>
      </c>
      <c r="AN3179" s="36">
        <v>1.95109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36</v>
      </c>
      <c r="AV3179" s="36" t="s">
        <v>537</v>
      </c>
      <c r="AW3179" s="36">
        <v>4.2673800000000002</v>
      </c>
      <c r="AX3179" s="36" t="s">
        <v>572</v>
      </c>
      <c r="AY3179" s="36" t="s">
        <v>103</v>
      </c>
      <c r="AZ3179" s="3">
        <v>65</v>
      </c>
      <c r="BA3179" s="36" t="s">
        <v>60</v>
      </c>
      <c r="BB3179" s="36">
        <v>65</v>
      </c>
      <c r="BC3179" s="36" t="s">
        <v>60</v>
      </c>
      <c r="BD3179" s="36" t="s">
        <v>60</v>
      </c>
      <c r="BE3179" s="36" t="s">
        <v>60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6656</v>
      </c>
      <c r="C3180" s="36" t="s">
        <v>16657</v>
      </c>
      <c r="D3180" s="36" t="s">
        <v>57</v>
      </c>
      <c r="E3180" s="36" t="s">
        <v>102</v>
      </c>
      <c r="F3180" s="36" t="s">
        <v>59</v>
      </c>
      <c r="G3180" s="36">
        <v>484</v>
      </c>
      <c r="H3180" s="4">
        <v>45852</v>
      </c>
      <c r="I3180" s="4" t="s">
        <v>60</v>
      </c>
      <c r="J3180" s="4" t="s">
        <v>60</v>
      </c>
      <c r="K3180" s="4">
        <v>45853</v>
      </c>
      <c r="L3180" s="4"/>
      <c r="M3180" s="4">
        <v>45854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59</v>
      </c>
      <c r="U3180" s="4"/>
      <c r="V3180" s="4"/>
      <c r="W3180" s="4">
        <v>45860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4</v>
      </c>
      <c r="AE3180" s="4">
        <v>45865</v>
      </c>
      <c r="AF3180" s="4"/>
      <c r="AG3180" s="36" t="s">
        <v>14556</v>
      </c>
      <c r="AH3180" s="36" t="s">
        <v>63</v>
      </c>
      <c r="AI3180" s="36" t="s">
        <v>571</v>
      </c>
      <c r="AJ3180" s="36" t="s">
        <v>64</v>
      </c>
      <c r="AK3180" s="36" t="s">
        <v>65</v>
      </c>
      <c r="AL3180" s="36" t="s">
        <v>66</v>
      </c>
      <c r="AM3180" s="36" t="s">
        <v>67</v>
      </c>
      <c r="AN3180" s="36">
        <v>14.63740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536</v>
      </c>
      <c r="AV3180" s="36" t="s">
        <v>537</v>
      </c>
      <c r="AW3180" s="36">
        <v>32.01399</v>
      </c>
      <c r="AX3180" s="36" t="s">
        <v>572</v>
      </c>
      <c r="AY3180" s="36" t="s">
        <v>103</v>
      </c>
      <c r="AZ3180" s="3">
        <v>484</v>
      </c>
      <c r="BA3180" s="36" t="s">
        <v>60</v>
      </c>
      <c r="BB3180" s="36">
        <v>484</v>
      </c>
      <c r="BC3180" s="36" t="s">
        <v>60</v>
      </c>
      <c r="BD3180" s="36" t="s">
        <v>60</v>
      </c>
      <c r="BE3180" s="36" t="s">
        <v>60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6658</v>
      </c>
      <c r="C3181" s="36" t="s">
        <v>16659</v>
      </c>
      <c r="D3181" s="36" t="s">
        <v>57</v>
      </c>
      <c r="E3181" s="36" t="s">
        <v>102</v>
      </c>
      <c r="F3181" s="36" t="s">
        <v>59</v>
      </c>
      <c r="G3181" s="36">
        <v>267</v>
      </c>
      <c r="H3181" s="4">
        <v>45852</v>
      </c>
      <c r="I3181" s="4" t="s">
        <v>60</v>
      </c>
      <c r="J3181" s="4" t="s">
        <v>60</v>
      </c>
      <c r="K3181" s="4">
        <v>45853</v>
      </c>
      <c r="L3181" s="4"/>
      <c r="M3181" s="4">
        <v>45854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59</v>
      </c>
      <c r="U3181" s="4"/>
      <c r="V3181" s="4"/>
      <c r="W3181" s="4">
        <v>45860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4</v>
      </c>
      <c r="AE3181" s="4">
        <v>45865</v>
      </c>
      <c r="AF3181" s="4"/>
      <c r="AG3181" s="36" t="s">
        <v>14556</v>
      </c>
      <c r="AH3181" s="36" t="s">
        <v>63</v>
      </c>
      <c r="AI3181" s="36" t="s">
        <v>571</v>
      </c>
      <c r="AJ3181" s="36" t="s">
        <v>64</v>
      </c>
      <c r="AK3181" s="36" t="s">
        <v>65</v>
      </c>
      <c r="AL3181" s="36" t="s">
        <v>66</v>
      </c>
      <c r="AM3181" s="36" t="s">
        <v>67</v>
      </c>
      <c r="AN3181" s="36">
        <v>7.8980600000000001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536</v>
      </c>
      <c r="AV3181" s="36" t="s">
        <v>537</v>
      </c>
      <c r="AW3181" s="36">
        <v>17.273990000000001</v>
      </c>
      <c r="AX3181" s="36" t="s">
        <v>572</v>
      </c>
      <c r="AY3181" s="36" t="s">
        <v>103</v>
      </c>
      <c r="AZ3181" s="3">
        <v>267</v>
      </c>
      <c r="BA3181" s="36" t="s">
        <v>60</v>
      </c>
      <c r="BB3181" s="36">
        <v>267</v>
      </c>
      <c r="BC3181" s="36" t="s">
        <v>60</v>
      </c>
      <c r="BD3181" s="36" t="s">
        <v>60</v>
      </c>
      <c r="BE3181" s="36" t="s">
        <v>60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6660</v>
      </c>
      <c r="C3182" s="36" t="s">
        <v>16661</v>
      </c>
      <c r="D3182" s="36" t="s">
        <v>57</v>
      </c>
      <c r="E3182" s="36" t="s">
        <v>102</v>
      </c>
      <c r="F3182" s="36" t="s">
        <v>59</v>
      </c>
      <c r="G3182" s="36">
        <v>80</v>
      </c>
      <c r="H3182" s="4">
        <v>45852</v>
      </c>
      <c r="I3182" s="4" t="s">
        <v>60</v>
      </c>
      <c r="J3182" s="4" t="s">
        <v>60</v>
      </c>
      <c r="K3182" s="4">
        <v>45853</v>
      </c>
      <c r="L3182" s="4"/>
      <c r="M3182" s="4">
        <v>45854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59</v>
      </c>
      <c r="U3182" s="4"/>
      <c r="V3182" s="4"/>
      <c r="W3182" s="4">
        <v>45860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4</v>
      </c>
      <c r="AE3182" s="4">
        <v>45865</v>
      </c>
      <c r="AF3182" s="4"/>
      <c r="AG3182" s="36" t="s">
        <v>14556</v>
      </c>
      <c r="AH3182" s="36" t="s">
        <v>63</v>
      </c>
      <c r="AI3182" s="36" t="s">
        <v>571</v>
      </c>
      <c r="AJ3182" s="36" t="s">
        <v>64</v>
      </c>
      <c r="AK3182" s="36" t="s">
        <v>65</v>
      </c>
      <c r="AL3182" s="36" t="s">
        <v>66</v>
      </c>
      <c r="AM3182" s="36" t="s">
        <v>67</v>
      </c>
      <c r="AN3182" s="36">
        <v>2.35378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536</v>
      </c>
      <c r="AV3182" s="36" t="s">
        <v>537</v>
      </c>
      <c r="AW3182" s="36">
        <v>5.1478999999999999</v>
      </c>
      <c r="AX3182" s="36" t="s">
        <v>572</v>
      </c>
      <c r="AY3182" s="36" t="s">
        <v>103</v>
      </c>
      <c r="AZ3182" s="3">
        <v>80</v>
      </c>
      <c r="BA3182" s="36" t="s">
        <v>60</v>
      </c>
      <c r="BB3182" s="36">
        <v>80</v>
      </c>
      <c r="BC3182" s="36" t="s">
        <v>60</v>
      </c>
      <c r="BD3182" s="36" t="s">
        <v>60</v>
      </c>
      <c r="BE3182" s="36" t="s">
        <v>60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6662</v>
      </c>
      <c r="C3183" s="36" t="s">
        <v>16663</v>
      </c>
      <c r="D3183" s="36" t="s">
        <v>57</v>
      </c>
      <c r="E3183" s="36" t="s">
        <v>102</v>
      </c>
      <c r="F3183" s="36" t="s">
        <v>59</v>
      </c>
      <c r="G3183" s="36">
        <v>292</v>
      </c>
      <c r="H3183" s="4">
        <v>45852</v>
      </c>
      <c r="I3183" s="4" t="s">
        <v>60</v>
      </c>
      <c r="J3183" s="4" t="s">
        <v>60</v>
      </c>
      <c r="K3183" s="4">
        <v>45853</v>
      </c>
      <c r="L3183" s="4"/>
      <c r="M3183" s="4">
        <v>45854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59</v>
      </c>
      <c r="U3183" s="4"/>
      <c r="V3183" s="4"/>
      <c r="W3183" s="4">
        <v>45860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4</v>
      </c>
      <c r="AE3183" s="4">
        <v>45865</v>
      </c>
      <c r="AF3183" s="4"/>
      <c r="AG3183" s="36" t="s">
        <v>14556</v>
      </c>
      <c r="AH3183" s="36" t="s">
        <v>63</v>
      </c>
      <c r="AI3183" s="36" t="s">
        <v>571</v>
      </c>
      <c r="AJ3183" s="36" t="s">
        <v>64</v>
      </c>
      <c r="AK3183" s="36" t="s">
        <v>65</v>
      </c>
      <c r="AL3183" s="36" t="s">
        <v>66</v>
      </c>
      <c r="AM3183" s="36" t="s">
        <v>67</v>
      </c>
      <c r="AN3183" s="36">
        <v>8.6821900000000003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536</v>
      </c>
      <c r="AV3183" s="36" t="s">
        <v>537</v>
      </c>
      <c r="AW3183" s="36">
        <v>18.989090000000001</v>
      </c>
      <c r="AX3183" s="36" t="s">
        <v>572</v>
      </c>
      <c r="AY3183" s="36" t="s">
        <v>103</v>
      </c>
      <c r="AZ3183" s="3">
        <v>292</v>
      </c>
      <c r="BA3183" s="36" t="s">
        <v>60</v>
      </c>
      <c r="BB3183" s="36">
        <v>292</v>
      </c>
      <c r="BC3183" s="36" t="s">
        <v>60</v>
      </c>
      <c r="BD3183" s="36" t="s">
        <v>60</v>
      </c>
      <c r="BE3183" s="36" t="s">
        <v>60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6664</v>
      </c>
      <c r="C3184" s="36" t="s">
        <v>16665</v>
      </c>
      <c r="D3184" s="36" t="s">
        <v>57</v>
      </c>
      <c r="E3184" s="36" t="s">
        <v>102</v>
      </c>
      <c r="F3184" s="36" t="s">
        <v>59</v>
      </c>
      <c r="G3184" s="36">
        <v>388</v>
      </c>
      <c r="H3184" s="4">
        <v>45852</v>
      </c>
      <c r="I3184" s="4" t="s">
        <v>60</v>
      </c>
      <c r="J3184" s="4" t="s">
        <v>60</v>
      </c>
      <c r="K3184" s="4">
        <v>45853</v>
      </c>
      <c r="L3184" s="4"/>
      <c r="M3184" s="4">
        <v>45854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59</v>
      </c>
      <c r="U3184" s="4"/>
      <c r="V3184" s="4"/>
      <c r="W3184" s="4">
        <v>45860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4</v>
      </c>
      <c r="AE3184" s="4">
        <v>45865</v>
      </c>
      <c r="AF3184" s="4"/>
      <c r="AG3184" s="36" t="s">
        <v>14556</v>
      </c>
      <c r="AH3184" s="36" t="s">
        <v>63</v>
      </c>
      <c r="AI3184" s="36" t="s">
        <v>571</v>
      </c>
      <c r="AJ3184" s="36" t="s">
        <v>64</v>
      </c>
      <c r="AK3184" s="36" t="s">
        <v>65</v>
      </c>
      <c r="AL3184" s="36" t="s">
        <v>66</v>
      </c>
      <c r="AM3184" s="36" t="s">
        <v>67</v>
      </c>
      <c r="AN3184" s="36">
        <v>11.44669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536</v>
      </c>
      <c r="AV3184" s="36" t="s">
        <v>537</v>
      </c>
      <c r="AW3184" s="36">
        <v>25.035019999999999</v>
      </c>
      <c r="AX3184" s="36" t="s">
        <v>572</v>
      </c>
      <c r="AY3184" s="36" t="s">
        <v>103</v>
      </c>
      <c r="AZ3184" s="3">
        <v>388</v>
      </c>
      <c r="BA3184" s="36" t="s">
        <v>60</v>
      </c>
      <c r="BB3184" s="36">
        <v>388</v>
      </c>
      <c r="BC3184" s="36" t="s">
        <v>60</v>
      </c>
      <c r="BD3184" s="36" t="s">
        <v>60</v>
      </c>
      <c r="BE3184" s="36" t="s">
        <v>60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6666</v>
      </c>
      <c r="C3185" s="36" t="s">
        <v>16667</v>
      </c>
      <c r="D3185" s="36" t="s">
        <v>57</v>
      </c>
      <c r="E3185" s="36" t="s">
        <v>102</v>
      </c>
      <c r="F3185" s="36" t="s">
        <v>59</v>
      </c>
      <c r="G3185" s="36">
        <v>151</v>
      </c>
      <c r="H3185" s="4">
        <v>45852</v>
      </c>
      <c r="I3185" s="4" t="s">
        <v>60</v>
      </c>
      <c r="J3185" s="4" t="s">
        <v>60</v>
      </c>
      <c r="K3185" s="4">
        <v>45853</v>
      </c>
      <c r="L3185" s="4"/>
      <c r="M3185" s="4">
        <v>45854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59</v>
      </c>
      <c r="U3185" s="4"/>
      <c r="V3185" s="4"/>
      <c r="W3185" s="4">
        <v>45860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4</v>
      </c>
      <c r="AE3185" s="4">
        <v>45865</v>
      </c>
      <c r="AF3185" s="4"/>
      <c r="AG3185" s="36" t="s">
        <v>14556</v>
      </c>
      <c r="AH3185" s="36" t="s">
        <v>63</v>
      </c>
      <c r="AI3185" s="36" t="s">
        <v>571</v>
      </c>
      <c r="AJ3185" s="36" t="s">
        <v>64</v>
      </c>
      <c r="AK3185" s="36" t="s">
        <v>65</v>
      </c>
      <c r="AL3185" s="36" t="s">
        <v>66</v>
      </c>
      <c r="AM3185" s="36" t="s">
        <v>67</v>
      </c>
      <c r="AN3185" s="36">
        <v>4.4709300000000001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536</v>
      </c>
      <c r="AV3185" s="36" t="s">
        <v>537</v>
      </c>
      <c r="AW3185" s="36">
        <v>9.7784399999999998</v>
      </c>
      <c r="AX3185" s="36" t="s">
        <v>572</v>
      </c>
      <c r="AY3185" s="36" t="s">
        <v>103</v>
      </c>
      <c r="AZ3185" s="3">
        <v>151</v>
      </c>
      <c r="BA3185" s="36" t="s">
        <v>60</v>
      </c>
      <c r="BB3185" s="36">
        <v>151</v>
      </c>
      <c r="BC3185" s="36" t="s">
        <v>60</v>
      </c>
      <c r="BD3185" s="36" t="s">
        <v>60</v>
      </c>
      <c r="BE3185" s="36" t="s">
        <v>60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6668</v>
      </c>
      <c r="C3186" s="36" t="s">
        <v>16669</v>
      </c>
      <c r="D3186" s="36" t="s">
        <v>57</v>
      </c>
      <c r="E3186" s="36" t="s">
        <v>102</v>
      </c>
      <c r="F3186" s="36" t="s">
        <v>59</v>
      </c>
      <c r="G3186" s="36">
        <v>181</v>
      </c>
      <c r="H3186" s="4">
        <v>45852</v>
      </c>
      <c r="I3186" s="4" t="s">
        <v>60</v>
      </c>
      <c r="J3186" s="4" t="s">
        <v>60</v>
      </c>
      <c r="K3186" s="4">
        <v>45853</v>
      </c>
      <c r="L3186" s="4"/>
      <c r="M3186" s="4">
        <v>45854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59</v>
      </c>
      <c r="U3186" s="4"/>
      <c r="V3186" s="4"/>
      <c r="W3186" s="4">
        <v>45860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4</v>
      </c>
      <c r="AE3186" s="4">
        <v>45865</v>
      </c>
      <c r="AF3186" s="4"/>
      <c r="AG3186" s="36" t="s">
        <v>14556</v>
      </c>
      <c r="AH3186" s="36" t="s">
        <v>63</v>
      </c>
      <c r="AI3186" s="36" t="s">
        <v>571</v>
      </c>
      <c r="AJ3186" s="36" t="s">
        <v>64</v>
      </c>
      <c r="AK3186" s="36" t="s">
        <v>65</v>
      </c>
      <c r="AL3186" s="36" t="s">
        <v>66</v>
      </c>
      <c r="AM3186" s="36" t="s">
        <v>67</v>
      </c>
      <c r="AN3186" s="36">
        <v>5.647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536</v>
      </c>
      <c r="AV3186" s="36" t="s">
        <v>537</v>
      </c>
      <c r="AW3186" s="36">
        <v>12.35106</v>
      </c>
      <c r="AX3186" s="36" t="s">
        <v>572</v>
      </c>
      <c r="AY3186" s="36" t="s">
        <v>103</v>
      </c>
      <c r="AZ3186" s="3">
        <v>181</v>
      </c>
      <c r="BA3186" s="36" t="s">
        <v>60</v>
      </c>
      <c r="BB3186" s="36">
        <v>181</v>
      </c>
      <c r="BC3186" s="36" t="s">
        <v>60</v>
      </c>
      <c r="BD3186" s="36" t="s">
        <v>60</v>
      </c>
      <c r="BE3186" s="36" t="s">
        <v>60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6670</v>
      </c>
      <c r="C3187" s="36" t="s">
        <v>16671</v>
      </c>
      <c r="D3187" s="36" t="s">
        <v>57</v>
      </c>
      <c r="E3187" s="36" t="s">
        <v>102</v>
      </c>
      <c r="F3187" s="36" t="s">
        <v>59</v>
      </c>
      <c r="G3187" s="36">
        <v>121</v>
      </c>
      <c r="H3187" s="4">
        <v>45852</v>
      </c>
      <c r="I3187" s="4" t="s">
        <v>60</v>
      </c>
      <c r="J3187" s="4" t="s">
        <v>60</v>
      </c>
      <c r="K3187" s="4">
        <v>45853</v>
      </c>
      <c r="L3187" s="4"/>
      <c r="M3187" s="4">
        <v>45854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59</v>
      </c>
      <c r="U3187" s="4"/>
      <c r="V3187" s="4"/>
      <c r="W3187" s="4">
        <v>45860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4</v>
      </c>
      <c r="AE3187" s="4">
        <v>45865</v>
      </c>
      <c r="AF3187" s="4"/>
      <c r="AG3187" s="36" t="s">
        <v>14556</v>
      </c>
      <c r="AH3187" s="36" t="s">
        <v>63</v>
      </c>
      <c r="AI3187" s="36" t="s">
        <v>571</v>
      </c>
      <c r="AJ3187" s="36" t="s">
        <v>64</v>
      </c>
      <c r="AK3187" s="36" t="s">
        <v>65</v>
      </c>
      <c r="AL3187" s="36" t="s">
        <v>66</v>
      </c>
      <c r="AM3187" s="36" t="s">
        <v>67</v>
      </c>
      <c r="AN3187" s="36">
        <v>3.70207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536</v>
      </c>
      <c r="AV3187" s="36" t="s">
        <v>537</v>
      </c>
      <c r="AW3187" s="36">
        <v>8.0969499999999996</v>
      </c>
      <c r="AX3187" s="36" t="s">
        <v>572</v>
      </c>
      <c r="AY3187" s="36" t="s">
        <v>103</v>
      </c>
      <c r="AZ3187" s="3">
        <v>121</v>
      </c>
      <c r="BA3187" s="36" t="s">
        <v>60</v>
      </c>
      <c r="BB3187" s="36">
        <v>121</v>
      </c>
      <c r="BC3187" s="36" t="s">
        <v>60</v>
      </c>
      <c r="BD3187" s="36" t="s">
        <v>60</v>
      </c>
      <c r="BE3187" s="36" t="s">
        <v>60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3497</v>
      </c>
      <c r="C3188" s="36" t="s">
        <v>13498</v>
      </c>
      <c r="D3188" s="36" t="s">
        <v>75</v>
      </c>
      <c r="E3188" s="36" t="s">
        <v>214</v>
      </c>
      <c r="F3188" s="36" t="s">
        <v>59</v>
      </c>
      <c r="G3188" s="36">
        <v>115</v>
      </c>
      <c r="H3188" s="4">
        <v>45845</v>
      </c>
      <c r="I3188" s="4">
        <v>45845</v>
      </c>
      <c r="J3188" s="4">
        <v>45845</v>
      </c>
      <c r="K3188" s="4">
        <v>45846</v>
      </c>
      <c r="L3188" s="4">
        <v>45846.219050925924</v>
      </c>
      <c r="M3188" s="4">
        <v>45847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>
        <v>458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4</v>
      </c>
      <c r="AE3188" s="4">
        <v>45865</v>
      </c>
      <c r="AF3188" s="4"/>
      <c r="AG3188" s="36" t="s">
        <v>86</v>
      </c>
      <c r="AH3188" s="36" t="s">
        <v>3958</v>
      </c>
      <c r="AI3188" s="36" t="s">
        <v>7810</v>
      </c>
      <c r="AJ3188" s="36" t="s">
        <v>3960</v>
      </c>
      <c r="AK3188" s="36" t="s">
        <v>147</v>
      </c>
      <c r="AL3188" s="36" t="s">
        <v>80</v>
      </c>
      <c r="AM3188" s="36" t="s">
        <v>81</v>
      </c>
      <c r="AN3188" s="36">
        <v>6.0803099999999999</v>
      </c>
      <c r="AO3188" s="36" t="s">
        <v>82</v>
      </c>
      <c r="AP3188" s="36" t="s">
        <v>83</v>
      </c>
      <c r="AQ3188" s="36">
        <v>4.2940399999999999</v>
      </c>
      <c r="AR3188" s="36" t="s">
        <v>68</v>
      </c>
      <c r="AS3188" s="36"/>
      <c r="AT3188" s="36"/>
      <c r="AU3188" s="36" t="s">
        <v>7811</v>
      </c>
      <c r="AV3188" s="36" t="s">
        <v>7812</v>
      </c>
      <c r="AW3188" s="36">
        <v>7.31447</v>
      </c>
      <c r="AX3188" s="36" t="s">
        <v>7813</v>
      </c>
      <c r="AY3188" s="36" t="s">
        <v>7814</v>
      </c>
      <c r="AZ3188" s="3">
        <v>63</v>
      </c>
      <c r="BA3188" s="36" t="s">
        <v>60</v>
      </c>
      <c r="BB3188" s="36">
        <v>115</v>
      </c>
      <c r="BC3188" s="36" t="s">
        <v>60</v>
      </c>
      <c r="BD3188" s="36" t="s">
        <v>60</v>
      </c>
      <c r="BE3188" s="36" t="s">
        <v>60</v>
      </c>
      <c r="BF3188" s="36" t="str">
        <f>IFERROR(VLOOKUP(Data_Power_app[[#This Row],[PRO ODER]],'Result'!H:J,3,0),"")</f>
        <v>LAMINATION 1</v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6680</v>
      </c>
      <c r="C3189" s="36" t="s">
        <v>16681</v>
      </c>
      <c r="D3189" s="36" t="s">
        <v>75</v>
      </c>
      <c r="E3189" s="36" t="s">
        <v>214</v>
      </c>
      <c r="F3189" s="36" t="s">
        <v>59</v>
      </c>
      <c r="G3189" s="36">
        <v>50</v>
      </c>
      <c r="H3189" s="4">
        <v>45853</v>
      </c>
      <c r="I3189" s="4" t="s">
        <v>60</v>
      </c>
      <c r="J3189" s="4" t="s">
        <v>60</v>
      </c>
      <c r="K3189" s="4">
        <v>45854</v>
      </c>
      <c r="L3189" s="4"/>
      <c r="M3189" s="4">
        <v>45859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>
        <v>458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4</v>
      </c>
      <c r="AE3189" s="4">
        <v>45865</v>
      </c>
      <c r="AF3189" s="4"/>
      <c r="AG3189" s="36" t="s">
        <v>14556</v>
      </c>
      <c r="AH3189" s="36" t="s">
        <v>3958</v>
      </c>
      <c r="AI3189" s="36" t="s">
        <v>7810</v>
      </c>
      <c r="AJ3189" s="36" t="s">
        <v>3960</v>
      </c>
      <c r="AK3189" s="36" t="s">
        <v>147</v>
      </c>
      <c r="AL3189" s="36" t="s">
        <v>80</v>
      </c>
      <c r="AM3189" s="36" t="s">
        <v>81</v>
      </c>
      <c r="AN3189" s="36">
        <v>2.3548399999999998</v>
      </c>
      <c r="AO3189" s="36" t="s">
        <v>82</v>
      </c>
      <c r="AP3189" s="36" t="s">
        <v>83</v>
      </c>
      <c r="AQ3189" s="36">
        <v>1.6437200000000001</v>
      </c>
      <c r="AR3189" s="36" t="s">
        <v>68</v>
      </c>
      <c r="AS3189" s="36"/>
      <c r="AT3189" s="36"/>
      <c r="AU3189" s="36" t="s">
        <v>7811</v>
      </c>
      <c r="AV3189" s="36" t="s">
        <v>7812</v>
      </c>
      <c r="AW3189" s="36">
        <v>2.8329499999999999</v>
      </c>
      <c r="AX3189" s="36" t="s">
        <v>7817</v>
      </c>
      <c r="AY3189" s="36" t="s">
        <v>7818</v>
      </c>
      <c r="AZ3189" s="3">
        <v>50</v>
      </c>
      <c r="BA3189" s="36" t="s">
        <v>60</v>
      </c>
      <c r="BB3189" s="36">
        <v>50</v>
      </c>
      <c r="BC3189" s="36" t="s">
        <v>60</v>
      </c>
      <c r="BD3189" s="36" t="s">
        <v>60</v>
      </c>
      <c r="BE3189" s="36" t="s">
        <v>60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3499</v>
      </c>
      <c r="C3190" s="36" t="s">
        <v>13500</v>
      </c>
      <c r="D3190" s="36" t="s">
        <v>75</v>
      </c>
      <c r="E3190" s="36" t="s">
        <v>214</v>
      </c>
      <c r="F3190" s="36" t="s">
        <v>59</v>
      </c>
      <c r="G3190" s="36">
        <v>50</v>
      </c>
      <c r="H3190" s="4">
        <v>45845</v>
      </c>
      <c r="I3190" s="4">
        <v>45845</v>
      </c>
      <c r="J3190" s="4">
        <v>45845</v>
      </c>
      <c r="K3190" s="4">
        <v>45846</v>
      </c>
      <c r="L3190" s="4">
        <v>45846.219895833332</v>
      </c>
      <c r="M3190" s="4">
        <v>45847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>
        <v>458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4</v>
      </c>
      <c r="AE3190" s="4">
        <v>45865</v>
      </c>
      <c r="AF3190" s="4"/>
      <c r="AG3190" s="36" t="s">
        <v>86</v>
      </c>
      <c r="AH3190" s="36" t="s">
        <v>3958</v>
      </c>
      <c r="AI3190" s="36" t="s">
        <v>3959</v>
      </c>
      <c r="AJ3190" s="36" t="s">
        <v>3960</v>
      </c>
      <c r="AK3190" s="36" t="s">
        <v>147</v>
      </c>
      <c r="AL3190" s="36" t="s">
        <v>80</v>
      </c>
      <c r="AM3190" s="36" t="s">
        <v>81</v>
      </c>
      <c r="AN3190" s="36">
        <v>2.4973800000000002</v>
      </c>
      <c r="AO3190" s="36" t="s">
        <v>82</v>
      </c>
      <c r="AP3190" s="36" t="s">
        <v>83</v>
      </c>
      <c r="AQ3190" s="36">
        <v>1.7668200000000001</v>
      </c>
      <c r="AR3190" s="36" t="s">
        <v>68</v>
      </c>
      <c r="AS3190" s="36"/>
      <c r="AT3190" s="36"/>
      <c r="AU3190" s="36" t="s">
        <v>3961</v>
      </c>
      <c r="AV3190" s="36" t="s">
        <v>3962</v>
      </c>
      <c r="AW3190" s="36">
        <v>3.0043700000000002</v>
      </c>
      <c r="AX3190" s="36" t="s">
        <v>964</v>
      </c>
      <c r="AY3190" s="36" t="s">
        <v>965</v>
      </c>
      <c r="AZ3190" s="3">
        <v>35</v>
      </c>
      <c r="BA3190" s="36" t="s">
        <v>60</v>
      </c>
      <c r="BB3190" s="36">
        <v>50</v>
      </c>
      <c r="BC3190" s="36" t="s">
        <v>60</v>
      </c>
      <c r="BD3190" s="36" t="s">
        <v>60</v>
      </c>
      <c r="BE3190" s="36" t="s">
        <v>60</v>
      </c>
      <c r="BF3190" s="36" t="str">
        <f>IFERROR(VLOOKUP(Data_Power_app[[#This Row],[PRO ODER]],'Result'!H:J,3,0),"")</f>
        <v>LAMINATION 1</v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3501</v>
      </c>
      <c r="C3191" s="36" t="s">
        <v>13502</v>
      </c>
      <c r="D3191" s="36" t="s">
        <v>75</v>
      </c>
      <c r="E3191" s="36" t="s">
        <v>214</v>
      </c>
      <c r="F3191" s="36" t="s">
        <v>59</v>
      </c>
      <c r="G3191" s="36">
        <v>12</v>
      </c>
      <c r="H3191" s="4">
        <v>45845</v>
      </c>
      <c r="I3191" s="4">
        <v>45845</v>
      </c>
      <c r="J3191" s="4">
        <v>45845</v>
      </c>
      <c r="K3191" s="4">
        <v>45846</v>
      </c>
      <c r="L3191" s="4">
        <v>45846.219780092593</v>
      </c>
      <c r="M3191" s="4">
        <v>45847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>
        <v>458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4</v>
      </c>
      <c r="AE3191" s="4">
        <v>45865</v>
      </c>
      <c r="AF3191" s="4"/>
      <c r="AG3191" s="36" t="s">
        <v>86</v>
      </c>
      <c r="AH3191" s="36" t="s">
        <v>3958</v>
      </c>
      <c r="AI3191" s="36" t="s">
        <v>3959</v>
      </c>
      <c r="AJ3191" s="36" t="s">
        <v>3960</v>
      </c>
      <c r="AK3191" s="36" t="s">
        <v>147</v>
      </c>
      <c r="AL3191" s="36" t="s">
        <v>80</v>
      </c>
      <c r="AM3191" s="36" t="s">
        <v>81</v>
      </c>
      <c r="AN3191" s="36">
        <v>0.67259999999999998</v>
      </c>
      <c r="AO3191" s="36" t="s">
        <v>82</v>
      </c>
      <c r="AP3191" s="36" t="s">
        <v>83</v>
      </c>
      <c r="AQ3191" s="36">
        <v>0.47436</v>
      </c>
      <c r="AR3191" s="36" t="s">
        <v>68</v>
      </c>
      <c r="AS3191" s="36"/>
      <c r="AT3191" s="36"/>
      <c r="AU3191" s="36" t="s">
        <v>3961</v>
      </c>
      <c r="AV3191" s="36" t="s">
        <v>3962</v>
      </c>
      <c r="AW3191" s="36">
        <v>0.80908000000000002</v>
      </c>
      <c r="AX3191" s="36" t="s">
        <v>167</v>
      </c>
      <c r="AY3191" s="36" t="s">
        <v>168</v>
      </c>
      <c r="AZ3191" s="3">
        <v>10</v>
      </c>
      <c r="BA3191" s="36" t="s">
        <v>60</v>
      </c>
      <c r="BB3191" s="36">
        <v>12</v>
      </c>
      <c r="BC3191" s="36" t="s">
        <v>60</v>
      </c>
      <c r="BD3191" s="36" t="s">
        <v>60</v>
      </c>
      <c r="BE3191" s="36" t="s">
        <v>60</v>
      </c>
      <c r="BF3191" s="36" t="str">
        <f>IFERROR(VLOOKUP(Data_Power_app[[#This Row],[PRO ODER]],'Result'!H:J,3,0),"")</f>
        <v>LAMINATION 1</v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6682</v>
      </c>
      <c r="C3192" s="36" t="s">
        <v>16683</v>
      </c>
      <c r="D3192" s="36" t="s">
        <v>84</v>
      </c>
      <c r="E3192" s="36" t="s">
        <v>137</v>
      </c>
      <c r="F3192" s="36" t="s">
        <v>59</v>
      </c>
      <c r="G3192" s="36">
        <v>158</v>
      </c>
      <c r="H3192" s="4">
        <v>45853</v>
      </c>
      <c r="I3192" s="4" t="s">
        <v>60</v>
      </c>
      <c r="J3192" s="4" t="s">
        <v>60</v>
      </c>
      <c r="K3192" s="4">
        <v>45854</v>
      </c>
      <c r="L3192" s="4"/>
      <c r="M3192" s="4">
        <v>45859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>
        <v>45860</v>
      </c>
      <c r="U3192" s="4"/>
      <c r="V3192" s="4"/>
      <c r="W3192" s="4">
        <v>45861</v>
      </c>
      <c r="X3192" s="4"/>
      <c r="Y3192" s="4" t="s">
        <v>60</v>
      </c>
      <c r="Z3192" s="4">
        <v>45862</v>
      </c>
      <c r="AA3192" s="4"/>
      <c r="AB3192" s="4" t="s">
        <v>60</v>
      </c>
      <c r="AC3192" s="4">
        <v>45863</v>
      </c>
      <c r="AD3192" s="4">
        <v>45864</v>
      </c>
      <c r="AE3192" s="4">
        <v>45865</v>
      </c>
      <c r="AF3192" s="4"/>
      <c r="AG3192" s="36" t="s">
        <v>14556</v>
      </c>
      <c r="AH3192" s="36" t="s">
        <v>355</v>
      </c>
      <c r="AI3192" s="36" t="s">
        <v>6041</v>
      </c>
      <c r="AJ3192" s="36" t="s">
        <v>142</v>
      </c>
      <c r="AK3192" s="36" t="s">
        <v>98</v>
      </c>
      <c r="AL3192" s="36" t="s">
        <v>356</v>
      </c>
      <c r="AM3192" s="36" t="s">
        <v>357</v>
      </c>
      <c r="AN3192" s="36">
        <v>5.3627700000000003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1245</v>
      </c>
      <c r="AV3192" s="36" t="s">
        <v>1246</v>
      </c>
      <c r="AW3192" s="36">
        <v>11.727869999999999</v>
      </c>
      <c r="AX3192" s="36" t="s">
        <v>6042</v>
      </c>
      <c r="AY3192" s="36" t="s">
        <v>6043</v>
      </c>
      <c r="AZ3192" s="3">
        <v>158</v>
      </c>
      <c r="BA3192" s="36" t="s">
        <v>60</v>
      </c>
      <c r="BB3192" s="36">
        <v>158</v>
      </c>
      <c r="BC3192" s="36" t="s">
        <v>60</v>
      </c>
      <c r="BD3192" s="36" t="s">
        <v>60</v>
      </c>
      <c r="BE3192" s="36" t="s">
        <v>60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6684</v>
      </c>
      <c r="C3193" s="36" t="s">
        <v>16685</v>
      </c>
      <c r="D3193" s="36" t="s">
        <v>84</v>
      </c>
      <c r="E3193" s="36" t="s">
        <v>137</v>
      </c>
      <c r="F3193" s="36" t="s">
        <v>59</v>
      </c>
      <c r="G3193" s="36">
        <v>226</v>
      </c>
      <c r="H3193" s="4">
        <v>45853</v>
      </c>
      <c r="I3193" s="4" t="s">
        <v>60</v>
      </c>
      <c r="J3193" s="4" t="s">
        <v>60</v>
      </c>
      <c r="K3193" s="4">
        <v>45854</v>
      </c>
      <c r="L3193" s="4"/>
      <c r="M3193" s="4">
        <v>45859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>
        <v>45860</v>
      </c>
      <c r="U3193" s="4"/>
      <c r="V3193" s="4"/>
      <c r="W3193" s="4">
        <v>45861</v>
      </c>
      <c r="X3193" s="4"/>
      <c r="Y3193" s="4" t="s">
        <v>60</v>
      </c>
      <c r="Z3193" s="4">
        <v>45862</v>
      </c>
      <c r="AA3193" s="4"/>
      <c r="AB3193" s="4" t="s">
        <v>60</v>
      </c>
      <c r="AC3193" s="4">
        <v>45863</v>
      </c>
      <c r="AD3193" s="4">
        <v>45864</v>
      </c>
      <c r="AE3193" s="4">
        <v>45865</v>
      </c>
      <c r="AF3193" s="4"/>
      <c r="AG3193" s="36" t="s">
        <v>14556</v>
      </c>
      <c r="AH3193" s="36" t="s">
        <v>355</v>
      </c>
      <c r="AI3193" s="36" t="s">
        <v>9227</v>
      </c>
      <c r="AJ3193" s="36" t="s">
        <v>142</v>
      </c>
      <c r="AK3193" s="36" t="s">
        <v>98</v>
      </c>
      <c r="AL3193" s="36" t="s">
        <v>356</v>
      </c>
      <c r="AM3193" s="36" t="s">
        <v>357</v>
      </c>
      <c r="AN3193" s="36">
        <v>7.9194800000000001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176</v>
      </c>
      <c r="AV3193" s="36" t="s">
        <v>177</v>
      </c>
      <c r="AW3193" s="36">
        <v>17.319019999999998</v>
      </c>
      <c r="AX3193" s="36" t="s">
        <v>1097</v>
      </c>
      <c r="AY3193" s="36" t="s">
        <v>1098</v>
      </c>
      <c r="AZ3193" s="3">
        <v>226</v>
      </c>
      <c r="BA3193" s="36" t="s">
        <v>60</v>
      </c>
      <c r="BB3193" s="36">
        <v>226</v>
      </c>
      <c r="BC3193" s="36" t="s">
        <v>60</v>
      </c>
      <c r="BD3193" s="36" t="s">
        <v>60</v>
      </c>
      <c r="BE3193" s="36" t="s">
        <v>60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3503</v>
      </c>
      <c r="C3194" s="36" t="s">
        <v>13504</v>
      </c>
      <c r="D3194" s="36" t="s">
        <v>84</v>
      </c>
      <c r="E3194" s="36" t="s">
        <v>137</v>
      </c>
      <c r="F3194" s="36" t="s">
        <v>59</v>
      </c>
      <c r="G3194" s="36">
        <v>54</v>
      </c>
      <c r="H3194" s="4">
        <v>45853</v>
      </c>
      <c r="I3194" s="4" t="s">
        <v>60</v>
      </c>
      <c r="J3194" s="4" t="s">
        <v>60</v>
      </c>
      <c r="K3194" s="4">
        <v>45854</v>
      </c>
      <c r="L3194" s="4"/>
      <c r="M3194" s="4">
        <v>45859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>
        <v>45861</v>
      </c>
      <c r="U3194" s="4"/>
      <c r="V3194" s="4"/>
      <c r="W3194" s="4">
        <v>45862</v>
      </c>
      <c r="X3194" s="4"/>
      <c r="Y3194" s="4" t="s">
        <v>60</v>
      </c>
      <c r="Z3194" s="4">
        <v>45862</v>
      </c>
      <c r="AA3194" s="4"/>
      <c r="AB3194" s="4" t="s">
        <v>60</v>
      </c>
      <c r="AC3194" s="4">
        <v>45863</v>
      </c>
      <c r="AD3194" s="4">
        <v>45864</v>
      </c>
      <c r="AE3194" s="4">
        <v>45865</v>
      </c>
      <c r="AF3194" s="4"/>
      <c r="AG3194" s="36" t="s">
        <v>14556</v>
      </c>
      <c r="AH3194" s="36" t="s">
        <v>355</v>
      </c>
      <c r="AI3194" s="36" t="s">
        <v>732</v>
      </c>
      <c r="AJ3194" s="36" t="s">
        <v>142</v>
      </c>
      <c r="AK3194" s="36" t="s">
        <v>98</v>
      </c>
      <c r="AL3194" s="36" t="s">
        <v>356</v>
      </c>
      <c r="AM3194" s="36" t="s">
        <v>357</v>
      </c>
      <c r="AN3194" s="36">
        <v>1.9052100000000001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378</v>
      </c>
      <c r="AV3194" s="36" t="s">
        <v>379</v>
      </c>
      <c r="AW3194" s="36">
        <v>4.1664000000000003</v>
      </c>
      <c r="AX3194" s="36" t="s">
        <v>733</v>
      </c>
      <c r="AY3194" s="36" t="s">
        <v>734</v>
      </c>
      <c r="AZ3194" s="3">
        <v>54</v>
      </c>
      <c r="BA3194" s="36" t="s">
        <v>60</v>
      </c>
      <c r="BB3194" s="36">
        <v>54</v>
      </c>
      <c r="BC3194" s="36" t="s">
        <v>60</v>
      </c>
      <c r="BD3194" s="36" t="s">
        <v>60</v>
      </c>
      <c r="BE3194" s="36" t="s">
        <v>60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3505</v>
      </c>
      <c r="C3195" s="36" t="s">
        <v>13506</v>
      </c>
      <c r="D3195" s="36" t="s">
        <v>84</v>
      </c>
      <c r="E3195" s="36" t="s">
        <v>137</v>
      </c>
      <c r="F3195" s="36" t="s">
        <v>59</v>
      </c>
      <c r="G3195" s="36">
        <v>24</v>
      </c>
      <c r="H3195" s="4">
        <v>45852</v>
      </c>
      <c r="I3195" s="4">
        <v>45846</v>
      </c>
      <c r="J3195" s="4">
        <v>45846</v>
      </c>
      <c r="K3195" s="4">
        <v>45853</v>
      </c>
      <c r="L3195" s="4"/>
      <c r="M3195" s="4">
        <v>45854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>
        <v>45859</v>
      </c>
      <c r="U3195" s="4"/>
      <c r="V3195" s="4"/>
      <c r="W3195" s="4">
        <v>45860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4</v>
      </c>
      <c r="AE3195" s="4">
        <v>45865</v>
      </c>
      <c r="AF3195" s="4"/>
      <c r="AG3195" s="36" t="s">
        <v>111</v>
      </c>
      <c r="AH3195" s="36" t="s">
        <v>227</v>
      </c>
      <c r="AI3195" s="36" t="s">
        <v>822</v>
      </c>
      <c r="AJ3195" s="36" t="s">
        <v>162</v>
      </c>
      <c r="AK3195" s="36" t="s">
        <v>98</v>
      </c>
      <c r="AL3195" s="36" t="s">
        <v>502</v>
      </c>
      <c r="AM3195" s="36" t="s">
        <v>503</v>
      </c>
      <c r="AN3195" s="36">
        <v>0.87073999999999996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820</v>
      </c>
      <c r="AV3195" s="36" t="s">
        <v>821</v>
      </c>
      <c r="AW3195" s="36">
        <v>1.90425</v>
      </c>
      <c r="AX3195" s="36" t="s">
        <v>988</v>
      </c>
      <c r="AY3195" s="36" t="s">
        <v>989</v>
      </c>
      <c r="AZ3195" s="3">
        <v>8.5</v>
      </c>
      <c r="BA3195" s="36" t="s">
        <v>60</v>
      </c>
      <c r="BB3195" s="36">
        <v>24</v>
      </c>
      <c r="BC3195" s="36" t="s">
        <v>60</v>
      </c>
      <c r="BD3195" s="36" t="s">
        <v>60</v>
      </c>
      <c r="BE3195" s="36" t="s">
        <v>60</v>
      </c>
      <c r="BF3195" s="36" t="str">
        <f>IFERROR(VLOOKUP(Data_Power_app[[#This Row],[PRO ODER]],'Result'!H:J,3,0),"")</f>
        <v>LAMINATION 4</v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3511</v>
      </c>
      <c r="C3196" s="36" t="s">
        <v>13512</v>
      </c>
      <c r="D3196" s="36" t="s">
        <v>84</v>
      </c>
      <c r="E3196" s="36" t="s">
        <v>137</v>
      </c>
      <c r="F3196" s="36" t="s">
        <v>59</v>
      </c>
      <c r="G3196" s="36">
        <v>4039</v>
      </c>
      <c r="H3196" s="4">
        <v>45850</v>
      </c>
      <c r="I3196" s="4">
        <v>45847</v>
      </c>
      <c r="J3196" s="4">
        <v>45847</v>
      </c>
      <c r="K3196" s="4">
        <v>45852</v>
      </c>
      <c r="L3196" s="4">
        <v>45848.514467592591</v>
      </c>
      <c r="M3196" s="4">
        <v>45853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>
        <v>45860</v>
      </c>
      <c r="U3196" s="4"/>
      <c r="V3196" s="4"/>
      <c r="W3196" s="4">
        <v>45861</v>
      </c>
      <c r="X3196" s="4"/>
      <c r="Y3196" s="4" t="s">
        <v>60</v>
      </c>
      <c r="Z3196" s="4">
        <v>45862</v>
      </c>
      <c r="AA3196" s="4"/>
      <c r="AB3196" s="4" t="s">
        <v>60</v>
      </c>
      <c r="AC3196" s="4">
        <v>45863</v>
      </c>
      <c r="AD3196" s="4">
        <v>45864</v>
      </c>
      <c r="AE3196" s="4">
        <v>45865</v>
      </c>
      <c r="AF3196" s="4"/>
      <c r="AG3196" s="36" t="s">
        <v>86</v>
      </c>
      <c r="AH3196" s="36" t="s">
        <v>355</v>
      </c>
      <c r="AI3196" s="36" t="s">
        <v>1158</v>
      </c>
      <c r="AJ3196" s="36" t="s">
        <v>142</v>
      </c>
      <c r="AK3196" s="36" t="s">
        <v>65</v>
      </c>
      <c r="AL3196" s="36" t="s">
        <v>356</v>
      </c>
      <c r="AM3196" s="36" t="s">
        <v>357</v>
      </c>
      <c r="AN3196" s="36">
        <v>121.54045000000001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437</v>
      </c>
      <c r="AV3196" s="36" t="s">
        <v>438</v>
      </c>
      <c r="AW3196" s="36">
        <v>265.80687</v>
      </c>
      <c r="AX3196" s="36" t="s">
        <v>1159</v>
      </c>
      <c r="AY3196" s="36" t="s">
        <v>1160</v>
      </c>
      <c r="AZ3196" s="3">
        <v>4039</v>
      </c>
      <c r="BA3196" s="36" t="s">
        <v>60</v>
      </c>
      <c r="BB3196" s="36">
        <v>4039</v>
      </c>
      <c r="BC3196" s="36" t="s">
        <v>60</v>
      </c>
      <c r="BD3196" s="36" t="s">
        <v>60</v>
      </c>
      <c r="BE3196" s="36" t="s">
        <v>60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6688</v>
      </c>
      <c r="C3197" s="36" t="s">
        <v>16689</v>
      </c>
      <c r="D3197" s="36" t="s">
        <v>181</v>
      </c>
      <c r="E3197" s="36" t="s">
        <v>232</v>
      </c>
      <c r="F3197" s="36" t="s">
        <v>59</v>
      </c>
      <c r="G3197" s="36">
        <v>660</v>
      </c>
      <c r="H3197" s="4">
        <v>45849</v>
      </c>
      <c r="I3197" s="4">
        <v>45848</v>
      </c>
      <c r="J3197" s="4">
        <v>45848</v>
      </c>
      <c r="K3197" s="4">
        <v>45850</v>
      </c>
      <c r="L3197" s="4"/>
      <c r="M3197" s="4">
        <v>45852</v>
      </c>
      <c r="N3197" s="4"/>
      <c r="O3197" s="4">
        <v>4585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>
        <v>45852</v>
      </c>
      <c r="U3197" s="4"/>
      <c r="V3197" s="4"/>
      <c r="W3197" s="4">
        <v>45860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4</v>
      </c>
      <c r="AE3197" s="4">
        <v>45865</v>
      </c>
      <c r="AF3197" s="4"/>
      <c r="AG3197" s="36" t="s">
        <v>111</v>
      </c>
      <c r="AH3197" s="36" t="s">
        <v>311</v>
      </c>
      <c r="AI3197" s="36" t="s">
        <v>16690</v>
      </c>
      <c r="AJ3197" s="36" t="s">
        <v>312</v>
      </c>
      <c r="AK3197" s="36" t="s">
        <v>98</v>
      </c>
      <c r="AL3197" s="36" t="s">
        <v>313</v>
      </c>
      <c r="AM3197" s="36" t="s">
        <v>314</v>
      </c>
      <c r="AN3197" s="36">
        <v>12.063179999999999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16691</v>
      </c>
      <c r="AV3197" s="36" t="s">
        <v>16692</v>
      </c>
      <c r="AW3197" s="36">
        <v>52.75911</v>
      </c>
      <c r="AX3197" s="36" t="s">
        <v>16693</v>
      </c>
      <c r="AY3197" s="36" t="s">
        <v>16694</v>
      </c>
      <c r="AZ3197" s="3">
        <v>660</v>
      </c>
      <c r="BA3197" s="36" t="s">
        <v>60</v>
      </c>
      <c r="BB3197" s="36">
        <v>66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>LAMINATION 5</v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13560</v>
      </c>
      <c r="C3198" s="36" t="s">
        <v>13561</v>
      </c>
      <c r="D3198" s="36" t="s">
        <v>181</v>
      </c>
      <c r="E3198" s="36" t="s">
        <v>315</v>
      </c>
      <c r="F3198" s="36" t="s">
        <v>59</v>
      </c>
      <c r="G3198" s="36">
        <v>786</v>
      </c>
      <c r="H3198" s="4">
        <v>45846</v>
      </c>
      <c r="I3198" s="4">
        <v>45846</v>
      </c>
      <c r="J3198" s="4">
        <v>45847</v>
      </c>
      <c r="K3198" s="4">
        <v>45847</v>
      </c>
      <c r="L3198" s="4">
        <v>45847.286145833335</v>
      </c>
      <c r="M3198" s="4">
        <v>45848</v>
      </c>
      <c r="N3198" s="4"/>
      <c r="O3198" s="4">
        <v>4585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>
        <v>45852</v>
      </c>
      <c r="U3198" s="4"/>
      <c r="V3198" s="4"/>
      <c r="W3198" s="4">
        <v>45860</v>
      </c>
      <c r="X3198" s="4"/>
      <c r="Y3198" s="4" t="s">
        <v>60</v>
      </c>
      <c r="Z3198" s="4">
        <v>45861</v>
      </c>
      <c r="AA3198" s="4"/>
      <c r="AB3198" s="4" t="s">
        <v>60</v>
      </c>
      <c r="AC3198" s="4">
        <v>45862</v>
      </c>
      <c r="AD3198" s="4">
        <v>45864</v>
      </c>
      <c r="AE3198" s="4">
        <v>45865</v>
      </c>
      <c r="AF3198" s="4"/>
      <c r="AG3198" s="36" t="s">
        <v>86</v>
      </c>
      <c r="AH3198" s="36" t="s">
        <v>311</v>
      </c>
      <c r="AI3198" s="36" t="s">
        <v>13562</v>
      </c>
      <c r="AJ3198" s="36" t="s">
        <v>312</v>
      </c>
      <c r="AK3198" s="36" t="s">
        <v>147</v>
      </c>
      <c r="AL3198" s="36" t="s">
        <v>372</v>
      </c>
      <c r="AM3198" s="36" t="s">
        <v>373</v>
      </c>
      <c r="AN3198" s="36">
        <v>12.98551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322</v>
      </c>
      <c r="AV3198" s="36" t="s">
        <v>323</v>
      </c>
      <c r="AW3198" s="36">
        <v>56.800089999999997</v>
      </c>
      <c r="AX3198" s="36" t="s">
        <v>13563</v>
      </c>
      <c r="AY3198" s="36" t="s">
        <v>13564</v>
      </c>
      <c r="AZ3198" s="3">
        <v>786</v>
      </c>
      <c r="BA3198" s="36" t="s">
        <v>60</v>
      </c>
      <c r="BB3198" s="36">
        <v>786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13565</v>
      </c>
      <c r="C3199" s="36" t="s">
        <v>13566</v>
      </c>
      <c r="D3199" s="36" t="s">
        <v>181</v>
      </c>
      <c r="E3199" s="36" t="s">
        <v>315</v>
      </c>
      <c r="F3199" s="36" t="s">
        <v>59</v>
      </c>
      <c r="G3199" s="36">
        <v>56</v>
      </c>
      <c r="H3199" s="4">
        <v>45846</v>
      </c>
      <c r="I3199" s="4">
        <v>45846</v>
      </c>
      <c r="J3199" s="4">
        <v>45846</v>
      </c>
      <c r="K3199" s="4">
        <v>45847</v>
      </c>
      <c r="L3199" s="4">
        <v>45847.533391203702</v>
      </c>
      <c r="M3199" s="4">
        <v>45848</v>
      </c>
      <c r="N3199" s="4"/>
      <c r="O3199" s="4">
        <v>4585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>
        <v>45852</v>
      </c>
      <c r="U3199" s="4"/>
      <c r="V3199" s="4"/>
      <c r="W3199" s="4">
        <v>45860</v>
      </c>
      <c r="X3199" s="4"/>
      <c r="Y3199" s="4" t="s">
        <v>60</v>
      </c>
      <c r="Z3199" s="4">
        <v>45861</v>
      </c>
      <c r="AA3199" s="4"/>
      <c r="AB3199" s="4" t="s">
        <v>60</v>
      </c>
      <c r="AC3199" s="4">
        <v>45862</v>
      </c>
      <c r="AD3199" s="4">
        <v>45864</v>
      </c>
      <c r="AE3199" s="4">
        <v>45865</v>
      </c>
      <c r="AF3199" s="4"/>
      <c r="AG3199" s="36" t="s">
        <v>86</v>
      </c>
      <c r="AH3199" s="36" t="s">
        <v>311</v>
      </c>
      <c r="AI3199" s="36" t="s">
        <v>476</v>
      </c>
      <c r="AJ3199" s="36" t="s">
        <v>312</v>
      </c>
      <c r="AK3199" s="36" t="s">
        <v>98</v>
      </c>
      <c r="AL3199" s="36" t="s">
        <v>313</v>
      </c>
      <c r="AM3199" s="36" t="s">
        <v>314</v>
      </c>
      <c r="AN3199" s="36">
        <v>0.83565</v>
      </c>
      <c r="AO3199" s="36" t="s">
        <v>68</v>
      </c>
      <c r="AP3199" s="36"/>
      <c r="AQ3199" s="36"/>
      <c r="AR3199" s="36" t="s">
        <v>68</v>
      </c>
      <c r="AS3199" s="36"/>
      <c r="AT3199" s="36"/>
      <c r="AU3199" s="36" t="s">
        <v>401</v>
      </c>
      <c r="AV3199" s="36" t="s">
        <v>402</v>
      </c>
      <c r="AW3199" s="36">
        <v>3.6543899999999998</v>
      </c>
      <c r="AX3199" s="36" t="s">
        <v>477</v>
      </c>
      <c r="AY3199" s="36" t="s">
        <v>478</v>
      </c>
      <c r="AZ3199" s="3">
        <v>56</v>
      </c>
      <c r="BA3199" s="36" t="s">
        <v>60</v>
      </c>
      <c r="BB3199" s="36">
        <v>56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13567</v>
      </c>
      <c r="C3200" s="36" t="s">
        <v>13568</v>
      </c>
      <c r="D3200" s="36" t="s">
        <v>181</v>
      </c>
      <c r="E3200" s="36" t="s">
        <v>315</v>
      </c>
      <c r="F3200" s="36" t="s">
        <v>59</v>
      </c>
      <c r="G3200" s="36">
        <v>8258</v>
      </c>
      <c r="H3200" s="4">
        <v>45846</v>
      </c>
      <c r="I3200" s="4">
        <v>45846</v>
      </c>
      <c r="J3200" s="4">
        <v>45848</v>
      </c>
      <c r="K3200" s="4">
        <v>45847</v>
      </c>
      <c r="L3200" s="4">
        <v>45848.994016203702</v>
      </c>
      <c r="M3200" s="4">
        <v>45848</v>
      </c>
      <c r="N3200" s="4"/>
      <c r="O3200" s="4">
        <v>4585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>
        <v>45853</v>
      </c>
      <c r="U3200" s="4"/>
      <c r="V3200" s="4"/>
      <c r="W3200" s="4">
        <v>45860</v>
      </c>
      <c r="X3200" s="4"/>
      <c r="Y3200" s="4" t="s">
        <v>60</v>
      </c>
      <c r="Z3200" s="4">
        <v>45861</v>
      </c>
      <c r="AA3200" s="4"/>
      <c r="AB3200" s="4" t="s">
        <v>60</v>
      </c>
      <c r="AC3200" s="4">
        <v>45862</v>
      </c>
      <c r="AD3200" s="4">
        <v>45864</v>
      </c>
      <c r="AE3200" s="4">
        <v>45865</v>
      </c>
      <c r="AF3200" s="4"/>
      <c r="AG3200" s="36" t="s">
        <v>86</v>
      </c>
      <c r="AH3200" s="36" t="s">
        <v>311</v>
      </c>
      <c r="AI3200" s="36" t="s">
        <v>476</v>
      </c>
      <c r="AJ3200" s="36" t="s">
        <v>312</v>
      </c>
      <c r="AK3200" s="36" t="s">
        <v>98</v>
      </c>
      <c r="AL3200" s="36" t="s">
        <v>313</v>
      </c>
      <c r="AM3200" s="36" t="s">
        <v>314</v>
      </c>
      <c r="AN3200" s="36">
        <v>163.24368999999999</v>
      </c>
      <c r="AO3200" s="36" t="s">
        <v>68</v>
      </c>
      <c r="AP3200" s="36"/>
      <c r="AQ3200" s="36"/>
      <c r="AR3200" s="36" t="s">
        <v>68</v>
      </c>
      <c r="AS3200" s="36"/>
      <c r="AT3200" s="36"/>
      <c r="AU3200" s="36" t="s">
        <v>401</v>
      </c>
      <c r="AV3200" s="36" t="s">
        <v>402</v>
      </c>
      <c r="AW3200" s="36">
        <v>713.98550999999998</v>
      </c>
      <c r="AX3200" s="36" t="s">
        <v>477</v>
      </c>
      <c r="AY3200" s="36" t="s">
        <v>478</v>
      </c>
      <c r="AZ3200" s="3">
        <v>8258</v>
      </c>
      <c r="BA3200" s="36" t="s">
        <v>60</v>
      </c>
      <c r="BB3200" s="36">
        <v>8258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>LAMINATION 4</v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13576</v>
      </c>
      <c r="C3201" s="36" t="s">
        <v>13577</v>
      </c>
      <c r="D3201" s="36" t="s">
        <v>231</v>
      </c>
      <c r="E3201" s="36" t="s">
        <v>530</v>
      </c>
      <c r="F3201" s="36" t="s">
        <v>59</v>
      </c>
      <c r="G3201" s="36">
        <v>569</v>
      </c>
      <c r="H3201" s="4">
        <v>45849</v>
      </c>
      <c r="I3201" s="4">
        <v>45846</v>
      </c>
      <c r="J3201" s="4" t="s">
        <v>68</v>
      </c>
      <c r="K3201" s="4">
        <v>45850</v>
      </c>
      <c r="L3201" s="4">
        <v>45847.39230324074</v>
      </c>
      <c r="M3201" s="4">
        <v>45852</v>
      </c>
      <c r="N3201" s="4">
        <v>45848.589224537034</v>
      </c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>
        <v>45859</v>
      </c>
      <c r="U3201" s="4">
        <v>45848.817615740743</v>
      </c>
      <c r="V3201" s="4"/>
      <c r="W3201" s="4">
        <v>45860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2</v>
      </c>
      <c r="AD3201" s="4">
        <v>45864</v>
      </c>
      <c r="AE3201" s="4">
        <v>45865</v>
      </c>
      <c r="AF3201" s="4"/>
      <c r="AG3201" s="36" t="s">
        <v>201</v>
      </c>
      <c r="AH3201" s="36" t="s">
        <v>233</v>
      </c>
      <c r="AI3201" s="36" t="s">
        <v>13571</v>
      </c>
      <c r="AJ3201" s="36" t="s">
        <v>234</v>
      </c>
      <c r="AK3201" s="36" t="s">
        <v>98</v>
      </c>
      <c r="AL3201" s="36" t="s">
        <v>293</v>
      </c>
      <c r="AM3201" s="36" t="s">
        <v>294</v>
      </c>
      <c r="AN3201" s="36">
        <v>9.6581700000000001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5938</v>
      </c>
      <c r="AV3201" s="36" t="s">
        <v>5939</v>
      </c>
      <c r="AW3201" s="36">
        <v>42.23865</v>
      </c>
      <c r="AX3201" s="36" t="s">
        <v>68</v>
      </c>
      <c r="AY3201" s="36" t="s">
        <v>68</v>
      </c>
      <c r="AZ3201" s="3" t="s">
        <v>68</v>
      </c>
      <c r="BA3201" s="36" t="s">
        <v>60</v>
      </c>
      <c r="BB3201" s="36">
        <v>569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13578</v>
      </c>
      <c r="C3202" s="36" t="s">
        <v>13579</v>
      </c>
      <c r="D3202" s="36" t="s">
        <v>231</v>
      </c>
      <c r="E3202" s="36" t="s">
        <v>530</v>
      </c>
      <c r="F3202" s="36" t="s">
        <v>59</v>
      </c>
      <c r="G3202" s="36">
        <v>410</v>
      </c>
      <c r="H3202" s="4">
        <v>45849</v>
      </c>
      <c r="I3202" s="4">
        <v>45846</v>
      </c>
      <c r="J3202" s="4" t="s">
        <v>68</v>
      </c>
      <c r="K3202" s="4">
        <v>45850</v>
      </c>
      <c r="L3202" s="4">
        <v>45847.392210648148</v>
      </c>
      <c r="M3202" s="4">
        <v>45852</v>
      </c>
      <c r="N3202" s="4">
        <v>45848.589398148149</v>
      </c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>
        <v>45859</v>
      </c>
      <c r="U3202" s="4">
        <v>45848.817696759259</v>
      </c>
      <c r="V3202" s="4"/>
      <c r="W3202" s="4">
        <v>45860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2</v>
      </c>
      <c r="AD3202" s="4">
        <v>45864</v>
      </c>
      <c r="AE3202" s="4">
        <v>45865</v>
      </c>
      <c r="AF3202" s="4"/>
      <c r="AG3202" s="36" t="s">
        <v>201</v>
      </c>
      <c r="AH3202" s="36" t="s">
        <v>233</v>
      </c>
      <c r="AI3202" s="36" t="s">
        <v>13571</v>
      </c>
      <c r="AJ3202" s="36" t="s">
        <v>234</v>
      </c>
      <c r="AK3202" s="36" t="s">
        <v>98</v>
      </c>
      <c r="AL3202" s="36" t="s">
        <v>293</v>
      </c>
      <c r="AM3202" s="36" t="s">
        <v>294</v>
      </c>
      <c r="AN3202" s="36">
        <v>7.0218499999999997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5938</v>
      </c>
      <c r="AV3202" s="36" t="s">
        <v>5939</v>
      </c>
      <c r="AW3202" s="36">
        <v>30.709299999999999</v>
      </c>
      <c r="AX3202" s="36" t="s">
        <v>68</v>
      </c>
      <c r="AY3202" s="36" t="s">
        <v>68</v>
      </c>
      <c r="AZ3202" s="3" t="s">
        <v>68</v>
      </c>
      <c r="BA3202" s="36" t="s">
        <v>60</v>
      </c>
      <c r="BB3202" s="36">
        <v>410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3580</v>
      </c>
      <c r="C3203" s="36" t="s">
        <v>13581</v>
      </c>
      <c r="D3203" s="36" t="s">
        <v>231</v>
      </c>
      <c r="E3203" s="36" t="s">
        <v>530</v>
      </c>
      <c r="F3203" s="36" t="s">
        <v>59</v>
      </c>
      <c r="G3203" s="36">
        <v>302</v>
      </c>
      <c r="H3203" s="4">
        <v>45849</v>
      </c>
      <c r="I3203" s="4">
        <v>45846</v>
      </c>
      <c r="J3203" s="4" t="s">
        <v>68</v>
      </c>
      <c r="K3203" s="4">
        <v>45850</v>
      </c>
      <c r="L3203" s="4">
        <v>45847.392256944448</v>
      </c>
      <c r="M3203" s="4">
        <v>45852</v>
      </c>
      <c r="N3203" s="4">
        <v>45848.589305555557</v>
      </c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59</v>
      </c>
      <c r="U3203" s="4">
        <v>45848.817662037036</v>
      </c>
      <c r="V3203" s="4"/>
      <c r="W3203" s="4">
        <v>45860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201</v>
      </c>
      <c r="AH3203" s="36" t="s">
        <v>233</v>
      </c>
      <c r="AI3203" s="36" t="s">
        <v>13571</v>
      </c>
      <c r="AJ3203" s="36" t="s">
        <v>234</v>
      </c>
      <c r="AK3203" s="36" t="s">
        <v>98</v>
      </c>
      <c r="AL3203" s="36" t="s">
        <v>293</v>
      </c>
      <c r="AM3203" s="36" t="s">
        <v>294</v>
      </c>
      <c r="AN3203" s="36">
        <v>5.2114200000000004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5938</v>
      </c>
      <c r="AV3203" s="36" t="s">
        <v>5939</v>
      </c>
      <c r="AW3203" s="36">
        <v>22.791740000000001</v>
      </c>
      <c r="AX3203" s="36" t="s">
        <v>68</v>
      </c>
      <c r="AY3203" s="36" t="s">
        <v>68</v>
      </c>
      <c r="AZ3203" s="3" t="s">
        <v>68</v>
      </c>
      <c r="BA3203" s="36" t="s">
        <v>60</v>
      </c>
      <c r="BB3203" s="36">
        <v>302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6715</v>
      </c>
      <c r="C3204" s="36" t="s">
        <v>16716</v>
      </c>
      <c r="D3204" s="36" t="s">
        <v>231</v>
      </c>
      <c r="E3204" s="36" t="s">
        <v>530</v>
      </c>
      <c r="F3204" s="36" t="s">
        <v>59</v>
      </c>
      <c r="G3204" s="36">
        <v>2625</v>
      </c>
      <c r="H3204" s="4">
        <v>45849</v>
      </c>
      <c r="I3204" s="4" t="s">
        <v>60</v>
      </c>
      <c r="J3204" s="4" t="s">
        <v>68</v>
      </c>
      <c r="K3204" s="4">
        <v>45850</v>
      </c>
      <c r="L3204" s="4"/>
      <c r="M3204" s="4">
        <v>45852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53</v>
      </c>
      <c r="U3204" s="4"/>
      <c r="V3204" s="4"/>
      <c r="W3204" s="4">
        <v>45860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14556</v>
      </c>
      <c r="AH3204" s="36" t="s">
        <v>7298</v>
      </c>
      <c r="AI3204" s="36" t="s">
        <v>7299</v>
      </c>
      <c r="AJ3204" s="36" t="s">
        <v>7300</v>
      </c>
      <c r="AK3204" s="36" t="s">
        <v>98</v>
      </c>
      <c r="AL3204" s="36" t="s">
        <v>7301</v>
      </c>
      <c r="AM3204" s="36" t="s">
        <v>7302</v>
      </c>
      <c r="AN3204" s="36">
        <v>51.391640000000002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823</v>
      </c>
      <c r="AV3204" s="36" t="s">
        <v>824</v>
      </c>
      <c r="AW3204" s="36">
        <v>224.77804</v>
      </c>
      <c r="AX3204" s="36" t="s">
        <v>68</v>
      </c>
      <c r="AY3204" s="36" t="s">
        <v>68</v>
      </c>
      <c r="AZ3204" s="3" t="s">
        <v>68</v>
      </c>
      <c r="BA3204" s="36" t="s">
        <v>60</v>
      </c>
      <c r="BB3204" s="36">
        <v>2625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6717</v>
      </c>
      <c r="C3205" s="36" t="s">
        <v>16718</v>
      </c>
      <c r="D3205" s="36" t="s">
        <v>231</v>
      </c>
      <c r="E3205" s="36" t="s">
        <v>530</v>
      </c>
      <c r="F3205" s="36" t="s">
        <v>59</v>
      </c>
      <c r="G3205" s="36">
        <v>755</v>
      </c>
      <c r="H3205" s="4">
        <v>45849</v>
      </c>
      <c r="I3205" s="4" t="s">
        <v>60</v>
      </c>
      <c r="J3205" s="4" t="s">
        <v>68</v>
      </c>
      <c r="K3205" s="4">
        <v>45850</v>
      </c>
      <c r="L3205" s="4"/>
      <c r="M3205" s="4">
        <v>45852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53</v>
      </c>
      <c r="U3205" s="4"/>
      <c r="V3205" s="4"/>
      <c r="W3205" s="4">
        <v>45860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14556</v>
      </c>
      <c r="AH3205" s="36" t="s">
        <v>7298</v>
      </c>
      <c r="AI3205" s="36" t="s">
        <v>7299</v>
      </c>
      <c r="AJ3205" s="36" t="s">
        <v>7300</v>
      </c>
      <c r="AK3205" s="36" t="s">
        <v>98</v>
      </c>
      <c r="AL3205" s="36" t="s">
        <v>7301</v>
      </c>
      <c r="AM3205" s="36" t="s">
        <v>7302</v>
      </c>
      <c r="AN3205" s="36">
        <v>15.22128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823</v>
      </c>
      <c r="AV3205" s="36" t="s">
        <v>824</v>
      </c>
      <c r="AW3205" s="36">
        <v>66.577160000000006</v>
      </c>
      <c r="AX3205" s="36" t="s">
        <v>68</v>
      </c>
      <c r="AY3205" s="36" t="s">
        <v>68</v>
      </c>
      <c r="AZ3205" s="3" t="s">
        <v>68</v>
      </c>
      <c r="BA3205" s="36" t="s">
        <v>60</v>
      </c>
      <c r="BB3205" s="36">
        <v>755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6719</v>
      </c>
      <c r="C3206" s="36" t="s">
        <v>16720</v>
      </c>
      <c r="D3206" s="36" t="s">
        <v>231</v>
      </c>
      <c r="E3206" s="36" t="s">
        <v>530</v>
      </c>
      <c r="F3206" s="36" t="s">
        <v>59</v>
      </c>
      <c r="G3206" s="36">
        <v>139</v>
      </c>
      <c r="H3206" s="4">
        <v>45849</v>
      </c>
      <c r="I3206" s="4">
        <v>45847</v>
      </c>
      <c r="J3206" s="4" t="s">
        <v>68</v>
      </c>
      <c r="K3206" s="4">
        <v>45850</v>
      </c>
      <c r="L3206" s="4"/>
      <c r="M3206" s="4">
        <v>45852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53</v>
      </c>
      <c r="U3206" s="4"/>
      <c r="V3206" s="4"/>
      <c r="W3206" s="4">
        <v>45860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111</v>
      </c>
      <c r="AH3206" s="36" t="s">
        <v>7298</v>
      </c>
      <c r="AI3206" s="36" t="s">
        <v>7299</v>
      </c>
      <c r="AJ3206" s="36" t="s">
        <v>7300</v>
      </c>
      <c r="AK3206" s="36" t="s">
        <v>98</v>
      </c>
      <c r="AL3206" s="36" t="s">
        <v>7301</v>
      </c>
      <c r="AM3206" s="36" t="s">
        <v>7302</v>
      </c>
      <c r="AN3206" s="36">
        <v>2.898579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823</v>
      </c>
      <c r="AV3206" s="36" t="s">
        <v>824</v>
      </c>
      <c r="AW3206" s="36">
        <v>12.678649999999999</v>
      </c>
      <c r="AX3206" s="36" t="s">
        <v>68</v>
      </c>
      <c r="AY3206" s="36" t="s">
        <v>68</v>
      </c>
      <c r="AZ3206" s="3" t="s">
        <v>68</v>
      </c>
      <c r="BA3206" s="36" t="s">
        <v>60</v>
      </c>
      <c r="BB3206" s="36">
        <v>139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>LAMINATION 6</v>
      </c>
      <c r="BG3206" s="11" t="str">
        <f>IFERROR(VLOOKUP(Data_Power_app[[#This Row],[PRO ODER]]&amp;"LAM",'Real Time'!A:E,4,0),"")</f>
        <v/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6721</v>
      </c>
      <c r="C3207" s="36" t="s">
        <v>16722</v>
      </c>
      <c r="D3207" s="36" t="s">
        <v>231</v>
      </c>
      <c r="E3207" s="36" t="s">
        <v>530</v>
      </c>
      <c r="F3207" s="36" t="s">
        <v>59</v>
      </c>
      <c r="G3207" s="36">
        <v>350</v>
      </c>
      <c r="H3207" s="4">
        <v>45849</v>
      </c>
      <c r="I3207" s="4">
        <v>45847</v>
      </c>
      <c r="J3207" s="4" t="s">
        <v>68</v>
      </c>
      <c r="K3207" s="4">
        <v>45850</v>
      </c>
      <c r="L3207" s="4">
        <v>45848.857430555552</v>
      </c>
      <c r="M3207" s="4">
        <v>45852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59</v>
      </c>
      <c r="U3207" s="4"/>
      <c r="V3207" s="4"/>
      <c r="W3207" s="4">
        <v>45860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233</v>
      </c>
      <c r="AI3207" s="36" t="s">
        <v>7296</v>
      </c>
      <c r="AJ3207" s="36" t="s">
        <v>234</v>
      </c>
      <c r="AK3207" s="36" t="s">
        <v>98</v>
      </c>
      <c r="AL3207" s="36" t="s">
        <v>293</v>
      </c>
      <c r="AM3207" s="36" t="s">
        <v>294</v>
      </c>
      <c r="AN3207" s="36">
        <v>7.0930400000000002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823</v>
      </c>
      <c r="AV3207" s="36" t="s">
        <v>824</v>
      </c>
      <c r="AW3207" s="36">
        <v>31.023990000000001</v>
      </c>
      <c r="AX3207" s="36" t="s">
        <v>68</v>
      </c>
      <c r="AY3207" s="36" t="s">
        <v>68</v>
      </c>
      <c r="AZ3207" s="3" t="s">
        <v>68</v>
      </c>
      <c r="BA3207" s="36" t="s">
        <v>60</v>
      </c>
      <c r="BB3207" s="36">
        <v>350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>LAMINATION 6</v>
      </c>
      <c r="BG3207" s="11" t="str">
        <f>IFERROR(VLOOKUP(Data_Power_app[[#This Row],[PRO ODER]]&amp;"LAM",'Real Time'!A:E,4,0),"")</f>
        <v/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6723</v>
      </c>
      <c r="C3208" s="36" t="s">
        <v>16724</v>
      </c>
      <c r="D3208" s="36" t="s">
        <v>231</v>
      </c>
      <c r="E3208" s="36" t="s">
        <v>530</v>
      </c>
      <c r="F3208" s="36" t="s">
        <v>59</v>
      </c>
      <c r="G3208" s="36">
        <v>2552</v>
      </c>
      <c r="H3208" s="4">
        <v>45849</v>
      </c>
      <c r="I3208" s="4" t="s">
        <v>60</v>
      </c>
      <c r="J3208" s="4" t="s">
        <v>68</v>
      </c>
      <c r="K3208" s="4">
        <v>45850</v>
      </c>
      <c r="L3208" s="4"/>
      <c r="M3208" s="4">
        <v>45852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59</v>
      </c>
      <c r="U3208" s="4"/>
      <c r="V3208" s="4"/>
      <c r="W3208" s="4">
        <v>45860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14556</v>
      </c>
      <c r="AH3208" s="36" t="s">
        <v>233</v>
      </c>
      <c r="AI3208" s="36" t="s">
        <v>7296</v>
      </c>
      <c r="AJ3208" s="36" t="s">
        <v>234</v>
      </c>
      <c r="AK3208" s="36" t="s">
        <v>98</v>
      </c>
      <c r="AL3208" s="36" t="s">
        <v>293</v>
      </c>
      <c r="AM3208" s="36" t="s">
        <v>294</v>
      </c>
      <c r="AN3208" s="36">
        <v>51.860840000000003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823</v>
      </c>
      <c r="AV3208" s="36" t="s">
        <v>824</v>
      </c>
      <c r="AW3208" s="36">
        <v>226.83076</v>
      </c>
      <c r="AX3208" s="36" t="s">
        <v>68</v>
      </c>
      <c r="AY3208" s="36" t="s">
        <v>68</v>
      </c>
      <c r="AZ3208" s="3" t="s">
        <v>68</v>
      </c>
      <c r="BA3208" s="36" t="s">
        <v>60</v>
      </c>
      <c r="BB3208" s="36">
        <v>255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6725</v>
      </c>
      <c r="C3209" s="36" t="s">
        <v>16726</v>
      </c>
      <c r="D3209" s="36" t="s">
        <v>231</v>
      </c>
      <c r="E3209" s="36" t="s">
        <v>530</v>
      </c>
      <c r="F3209" s="36" t="s">
        <v>59</v>
      </c>
      <c r="G3209" s="36">
        <v>2180</v>
      </c>
      <c r="H3209" s="4">
        <v>45849</v>
      </c>
      <c r="I3209" s="4" t="s">
        <v>60</v>
      </c>
      <c r="J3209" s="4" t="s">
        <v>68</v>
      </c>
      <c r="K3209" s="4">
        <v>45850</v>
      </c>
      <c r="L3209" s="4"/>
      <c r="M3209" s="4">
        <v>45852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59</v>
      </c>
      <c r="U3209" s="4"/>
      <c r="V3209" s="4"/>
      <c r="W3209" s="4">
        <v>45860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14556</v>
      </c>
      <c r="AH3209" s="36" t="s">
        <v>233</v>
      </c>
      <c r="AI3209" s="36" t="s">
        <v>7296</v>
      </c>
      <c r="AJ3209" s="36" t="s">
        <v>234</v>
      </c>
      <c r="AK3209" s="36" t="s">
        <v>98</v>
      </c>
      <c r="AL3209" s="36" t="s">
        <v>293</v>
      </c>
      <c r="AM3209" s="36" t="s">
        <v>294</v>
      </c>
      <c r="AN3209" s="36">
        <v>36.450279999999999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823</v>
      </c>
      <c r="AV3209" s="36" t="s">
        <v>824</v>
      </c>
      <c r="AW3209" s="36">
        <v>159.40888000000001</v>
      </c>
      <c r="AX3209" s="36" t="s">
        <v>68</v>
      </c>
      <c r="AY3209" s="36" t="s">
        <v>68</v>
      </c>
      <c r="AZ3209" s="3" t="s">
        <v>68</v>
      </c>
      <c r="BA3209" s="36" t="s">
        <v>60</v>
      </c>
      <c r="BB3209" s="36">
        <v>2180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6727</v>
      </c>
      <c r="C3210" s="36" t="s">
        <v>16728</v>
      </c>
      <c r="D3210" s="36" t="s">
        <v>231</v>
      </c>
      <c r="E3210" s="36" t="s">
        <v>530</v>
      </c>
      <c r="F3210" s="36" t="s">
        <v>59</v>
      </c>
      <c r="G3210" s="36">
        <v>4892</v>
      </c>
      <c r="H3210" s="4">
        <v>45849</v>
      </c>
      <c r="I3210" s="4" t="s">
        <v>60</v>
      </c>
      <c r="J3210" s="4" t="s">
        <v>68</v>
      </c>
      <c r="K3210" s="4">
        <v>45850</v>
      </c>
      <c r="L3210" s="4"/>
      <c r="M3210" s="4">
        <v>45852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59</v>
      </c>
      <c r="U3210" s="4"/>
      <c r="V3210" s="4"/>
      <c r="W3210" s="4">
        <v>45860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14556</v>
      </c>
      <c r="AH3210" s="36" t="s">
        <v>233</v>
      </c>
      <c r="AI3210" s="36" t="s">
        <v>7296</v>
      </c>
      <c r="AJ3210" s="36" t="s">
        <v>234</v>
      </c>
      <c r="AK3210" s="36" t="s">
        <v>98</v>
      </c>
      <c r="AL3210" s="36" t="s">
        <v>293</v>
      </c>
      <c r="AM3210" s="36" t="s">
        <v>294</v>
      </c>
      <c r="AN3210" s="36">
        <v>100.3873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823</v>
      </c>
      <c r="AV3210" s="36" t="s">
        <v>824</v>
      </c>
      <c r="AW3210" s="36">
        <v>439.07763</v>
      </c>
      <c r="AX3210" s="36" t="s">
        <v>68</v>
      </c>
      <c r="AY3210" s="36" t="s">
        <v>68</v>
      </c>
      <c r="AZ3210" s="3" t="s">
        <v>68</v>
      </c>
      <c r="BA3210" s="36" t="s">
        <v>60</v>
      </c>
      <c r="BB3210" s="36">
        <v>489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6731</v>
      </c>
      <c r="C3211" s="36" t="s">
        <v>16732</v>
      </c>
      <c r="D3211" s="36" t="s">
        <v>57</v>
      </c>
      <c r="E3211" s="36" t="s">
        <v>106</v>
      </c>
      <c r="F3211" s="36" t="s">
        <v>72</v>
      </c>
      <c r="G3211" s="36">
        <v>80</v>
      </c>
      <c r="H3211" s="4">
        <v>45859</v>
      </c>
      <c r="I3211" s="4" t="s">
        <v>60</v>
      </c>
      <c r="J3211" s="4" t="s">
        <v>60</v>
      </c>
      <c r="K3211" s="4">
        <v>45860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1</v>
      </c>
      <c r="X3211" s="4"/>
      <c r="Y3211" s="4" t="s">
        <v>60</v>
      </c>
      <c r="Z3211" s="4">
        <v>45861</v>
      </c>
      <c r="AA3211" s="4"/>
      <c r="AB3211" s="4" t="s">
        <v>60</v>
      </c>
      <c r="AC3211" s="4">
        <v>45862</v>
      </c>
      <c r="AD3211" s="4">
        <v>45863</v>
      </c>
      <c r="AE3211" s="4">
        <v>45866</v>
      </c>
      <c r="AF3211" s="4"/>
      <c r="AG3211" s="36" t="s">
        <v>14556</v>
      </c>
      <c r="AH3211" s="36" t="s">
        <v>298</v>
      </c>
      <c r="AI3211" s="36" t="s">
        <v>1193</v>
      </c>
      <c r="AJ3211" s="36" t="s">
        <v>74</v>
      </c>
      <c r="AK3211" s="36" t="s">
        <v>98</v>
      </c>
      <c r="AL3211" s="36" t="s">
        <v>299</v>
      </c>
      <c r="AM3211" s="36" t="s">
        <v>300</v>
      </c>
      <c r="AN3211" s="36">
        <v>2.11876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704</v>
      </c>
      <c r="AV3211" s="36" t="s">
        <v>705</v>
      </c>
      <c r="AW3211" s="36">
        <v>4.6334600000000004</v>
      </c>
      <c r="AX3211" s="36" t="s">
        <v>1194</v>
      </c>
      <c r="AY3211" s="36" t="s">
        <v>1195</v>
      </c>
      <c r="AZ3211" s="3">
        <v>80</v>
      </c>
      <c r="BA3211" s="36" t="s">
        <v>60</v>
      </c>
      <c r="BB3211" s="36">
        <v>80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3582</v>
      </c>
      <c r="C3212" s="36" t="s">
        <v>13583</v>
      </c>
      <c r="D3212" s="36" t="s">
        <v>57</v>
      </c>
      <c r="E3212" s="36" t="s">
        <v>106</v>
      </c>
      <c r="F3212" s="36" t="s">
        <v>72</v>
      </c>
      <c r="G3212" s="36">
        <v>20</v>
      </c>
      <c r="H3212" s="4">
        <v>45859</v>
      </c>
      <c r="I3212" s="4" t="s">
        <v>60</v>
      </c>
      <c r="J3212" s="4" t="s">
        <v>60</v>
      </c>
      <c r="K3212" s="4">
        <v>4586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1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3</v>
      </c>
      <c r="AE3212" s="4">
        <v>45866</v>
      </c>
      <c r="AF3212" s="4"/>
      <c r="AG3212" s="36" t="s">
        <v>14556</v>
      </c>
      <c r="AH3212" s="36" t="s">
        <v>1192</v>
      </c>
      <c r="AI3212" s="36" t="s">
        <v>9911</v>
      </c>
      <c r="AJ3212" s="36" t="s">
        <v>74</v>
      </c>
      <c r="AK3212" s="36" t="s">
        <v>65</v>
      </c>
      <c r="AL3212" s="36" t="s">
        <v>299</v>
      </c>
      <c r="AM3212" s="36" t="s">
        <v>300</v>
      </c>
      <c r="AN3212" s="36">
        <v>0.36434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9912</v>
      </c>
      <c r="AV3212" s="36" t="s">
        <v>9913</v>
      </c>
      <c r="AW3212" s="36">
        <v>0.79661999999999999</v>
      </c>
      <c r="AX3212" s="36" t="s">
        <v>9897</v>
      </c>
      <c r="AY3212" s="36" t="s">
        <v>9898</v>
      </c>
      <c r="AZ3212" s="3">
        <v>20</v>
      </c>
      <c r="BA3212" s="36" t="s">
        <v>60</v>
      </c>
      <c r="BB3212" s="36">
        <v>20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3584</v>
      </c>
      <c r="C3213" s="36" t="s">
        <v>13585</v>
      </c>
      <c r="D3213" s="36" t="s">
        <v>57</v>
      </c>
      <c r="E3213" s="36" t="s">
        <v>106</v>
      </c>
      <c r="F3213" s="36" t="s">
        <v>72</v>
      </c>
      <c r="G3213" s="36">
        <v>80</v>
      </c>
      <c r="H3213" s="4">
        <v>45859</v>
      </c>
      <c r="I3213" s="4" t="s">
        <v>60</v>
      </c>
      <c r="J3213" s="4" t="s">
        <v>60</v>
      </c>
      <c r="K3213" s="4">
        <v>4586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1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3</v>
      </c>
      <c r="AE3213" s="4">
        <v>45866</v>
      </c>
      <c r="AF3213" s="4"/>
      <c r="AG3213" s="36" t="s">
        <v>14556</v>
      </c>
      <c r="AH3213" s="36" t="s">
        <v>1192</v>
      </c>
      <c r="AI3213" s="36" t="s">
        <v>9911</v>
      </c>
      <c r="AJ3213" s="36" t="s">
        <v>74</v>
      </c>
      <c r="AK3213" s="36" t="s">
        <v>65</v>
      </c>
      <c r="AL3213" s="36" t="s">
        <v>299</v>
      </c>
      <c r="AM3213" s="36" t="s">
        <v>300</v>
      </c>
      <c r="AN3213" s="36">
        <v>1.6089500000000001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9912</v>
      </c>
      <c r="AV3213" s="36" t="s">
        <v>9913</v>
      </c>
      <c r="AW3213" s="36">
        <v>3.51851</v>
      </c>
      <c r="AX3213" s="36" t="s">
        <v>9897</v>
      </c>
      <c r="AY3213" s="36" t="s">
        <v>9898</v>
      </c>
      <c r="AZ3213" s="3">
        <v>80</v>
      </c>
      <c r="BA3213" s="36" t="s">
        <v>60</v>
      </c>
      <c r="BB3213" s="36">
        <v>80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3586</v>
      </c>
      <c r="C3214" s="36" t="s">
        <v>13587</v>
      </c>
      <c r="D3214" s="36" t="s">
        <v>57</v>
      </c>
      <c r="E3214" s="36" t="s">
        <v>106</v>
      </c>
      <c r="F3214" s="36" t="s">
        <v>72</v>
      </c>
      <c r="G3214" s="36">
        <v>181</v>
      </c>
      <c r="H3214" s="4">
        <v>45859</v>
      </c>
      <c r="I3214" s="4" t="s">
        <v>60</v>
      </c>
      <c r="J3214" s="4" t="s">
        <v>60</v>
      </c>
      <c r="K3214" s="4">
        <v>4586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1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3</v>
      </c>
      <c r="AE3214" s="4">
        <v>45866</v>
      </c>
      <c r="AF3214" s="4"/>
      <c r="AG3214" s="36" t="s">
        <v>14556</v>
      </c>
      <c r="AH3214" s="36" t="s">
        <v>1192</v>
      </c>
      <c r="AI3214" s="36" t="s">
        <v>9911</v>
      </c>
      <c r="AJ3214" s="36" t="s">
        <v>74</v>
      </c>
      <c r="AK3214" s="36" t="s">
        <v>65</v>
      </c>
      <c r="AL3214" s="36" t="s">
        <v>299</v>
      </c>
      <c r="AM3214" s="36" t="s">
        <v>300</v>
      </c>
      <c r="AN3214" s="36">
        <v>3.7279100000000001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9912</v>
      </c>
      <c r="AV3214" s="36" t="s">
        <v>9913</v>
      </c>
      <c r="AW3214" s="36">
        <v>8.1526399999999999</v>
      </c>
      <c r="AX3214" s="36" t="s">
        <v>9897</v>
      </c>
      <c r="AY3214" s="36" t="s">
        <v>9898</v>
      </c>
      <c r="AZ3214" s="3">
        <v>181</v>
      </c>
      <c r="BA3214" s="36" t="s">
        <v>60</v>
      </c>
      <c r="BB3214" s="36">
        <v>181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6733</v>
      </c>
      <c r="C3215" s="36" t="s">
        <v>16734</v>
      </c>
      <c r="D3215" s="36" t="s">
        <v>57</v>
      </c>
      <c r="E3215" s="36" t="s">
        <v>106</v>
      </c>
      <c r="F3215" s="36" t="s">
        <v>72</v>
      </c>
      <c r="G3215" s="36">
        <v>10</v>
      </c>
      <c r="H3215" s="4">
        <v>45859</v>
      </c>
      <c r="I3215" s="4" t="s">
        <v>60</v>
      </c>
      <c r="J3215" s="4" t="s">
        <v>60</v>
      </c>
      <c r="K3215" s="4">
        <v>4586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1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3</v>
      </c>
      <c r="AE3215" s="4">
        <v>45866</v>
      </c>
      <c r="AF3215" s="4"/>
      <c r="AG3215" s="36" t="s">
        <v>14556</v>
      </c>
      <c r="AH3215" s="36" t="s">
        <v>1192</v>
      </c>
      <c r="AI3215" s="36" t="s">
        <v>4568</v>
      </c>
      <c r="AJ3215" s="36" t="s">
        <v>74</v>
      </c>
      <c r="AK3215" s="36" t="s">
        <v>65</v>
      </c>
      <c r="AL3215" s="36" t="s">
        <v>299</v>
      </c>
      <c r="AM3215" s="36" t="s">
        <v>300</v>
      </c>
      <c r="AN3215" s="36">
        <v>0.18217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704</v>
      </c>
      <c r="AV3215" s="36" t="s">
        <v>705</v>
      </c>
      <c r="AW3215" s="36">
        <v>0.39831</v>
      </c>
      <c r="AX3215" s="36" t="s">
        <v>4569</v>
      </c>
      <c r="AY3215" s="36" t="s">
        <v>4570</v>
      </c>
      <c r="AZ3215" s="3">
        <v>10</v>
      </c>
      <c r="BA3215" s="36" t="s">
        <v>60</v>
      </c>
      <c r="BB3215" s="36">
        <v>10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6735</v>
      </c>
      <c r="C3216" s="36" t="s">
        <v>16736</v>
      </c>
      <c r="D3216" s="36" t="s">
        <v>57</v>
      </c>
      <c r="E3216" s="36" t="s">
        <v>106</v>
      </c>
      <c r="F3216" s="36" t="s">
        <v>72</v>
      </c>
      <c r="G3216" s="36">
        <v>272</v>
      </c>
      <c r="H3216" s="4">
        <v>45859</v>
      </c>
      <c r="I3216" s="4" t="s">
        <v>60</v>
      </c>
      <c r="J3216" s="4" t="s">
        <v>60</v>
      </c>
      <c r="K3216" s="4">
        <v>4586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1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3</v>
      </c>
      <c r="AE3216" s="4">
        <v>45866</v>
      </c>
      <c r="AF3216" s="4"/>
      <c r="AG3216" s="36" t="s">
        <v>14556</v>
      </c>
      <c r="AH3216" s="36" t="s">
        <v>1192</v>
      </c>
      <c r="AI3216" s="36" t="s">
        <v>4568</v>
      </c>
      <c r="AJ3216" s="36" t="s">
        <v>74</v>
      </c>
      <c r="AK3216" s="36" t="s">
        <v>65</v>
      </c>
      <c r="AL3216" s="36" t="s">
        <v>299</v>
      </c>
      <c r="AM3216" s="36" t="s">
        <v>300</v>
      </c>
      <c r="AN3216" s="36">
        <v>5.6313199999999997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704</v>
      </c>
      <c r="AV3216" s="36" t="s">
        <v>705</v>
      </c>
      <c r="AW3216" s="36">
        <v>12.31537</v>
      </c>
      <c r="AX3216" s="36" t="s">
        <v>4569</v>
      </c>
      <c r="AY3216" s="36" t="s">
        <v>4570</v>
      </c>
      <c r="AZ3216" s="3">
        <v>272</v>
      </c>
      <c r="BA3216" s="36" t="s">
        <v>60</v>
      </c>
      <c r="BB3216" s="36">
        <v>272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6737</v>
      </c>
      <c r="C3217" s="36" t="s">
        <v>16738</v>
      </c>
      <c r="D3217" s="36" t="s">
        <v>57</v>
      </c>
      <c r="E3217" s="36" t="s">
        <v>106</v>
      </c>
      <c r="F3217" s="36" t="s">
        <v>72</v>
      </c>
      <c r="G3217" s="36">
        <v>191</v>
      </c>
      <c r="H3217" s="4">
        <v>45859</v>
      </c>
      <c r="I3217" s="4" t="s">
        <v>60</v>
      </c>
      <c r="J3217" s="4" t="s">
        <v>60</v>
      </c>
      <c r="K3217" s="4">
        <v>4586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1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3</v>
      </c>
      <c r="AE3217" s="4">
        <v>45866</v>
      </c>
      <c r="AF3217" s="4"/>
      <c r="AG3217" s="36" t="s">
        <v>14556</v>
      </c>
      <c r="AH3217" s="36" t="s">
        <v>1192</v>
      </c>
      <c r="AI3217" s="36" t="s">
        <v>4568</v>
      </c>
      <c r="AJ3217" s="36" t="s">
        <v>74</v>
      </c>
      <c r="AK3217" s="36" t="s">
        <v>65</v>
      </c>
      <c r="AL3217" s="36" t="s">
        <v>299</v>
      </c>
      <c r="AM3217" s="36" t="s">
        <v>300</v>
      </c>
      <c r="AN3217" s="36">
        <v>3.9434300000000002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704</v>
      </c>
      <c r="AV3217" s="36" t="s">
        <v>705</v>
      </c>
      <c r="AW3217" s="36">
        <v>8.6239899999999992</v>
      </c>
      <c r="AX3217" s="36" t="s">
        <v>4569</v>
      </c>
      <c r="AY3217" s="36" t="s">
        <v>4570</v>
      </c>
      <c r="AZ3217" s="3">
        <v>191</v>
      </c>
      <c r="BA3217" s="36" t="s">
        <v>60</v>
      </c>
      <c r="BB3217" s="36">
        <v>19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6739</v>
      </c>
      <c r="C3218" s="36" t="s">
        <v>16740</v>
      </c>
      <c r="D3218" s="36" t="s">
        <v>57</v>
      </c>
      <c r="E3218" s="36" t="s">
        <v>106</v>
      </c>
      <c r="F3218" s="36" t="s">
        <v>72</v>
      </c>
      <c r="G3218" s="36">
        <v>715</v>
      </c>
      <c r="H3218" s="4">
        <v>45859</v>
      </c>
      <c r="I3218" s="4" t="s">
        <v>60</v>
      </c>
      <c r="J3218" s="4" t="s">
        <v>60</v>
      </c>
      <c r="K3218" s="4">
        <v>4586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1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3</v>
      </c>
      <c r="AE3218" s="4">
        <v>45866</v>
      </c>
      <c r="AF3218" s="4"/>
      <c r="AG3218" s="36" t="s">
        <v>14556</v>
      </c>
      <c r="AH3218" s="36" t="s">
        <v>298</v>
      </c>
      <c r="AI3218" s="36" t="s">
        <v>1193</v>
      </c>
      <c r="AJ3218" s="36" t="s">
        <v>74</v>
      </c>
      <c r="AK3218" s="36" t="s">
        <v>98</v>
      </c>
      <c r="AL3218" s="36" t="s">
        <v>299</v>
      </c>
      <c r="AM3218" s="36" t="s">
        <v>300</v>
      </c>
      <c r="AN3218" s="36">
        <v>18.195900000000002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704</v>
      </c>
      <c r="AV3218" s="36" t="s">
        <v>705</v>
      </c>
      <c r="AW3218" s="36">
        <v>39.795000000000002</v>
      </c>
      <c r="AX3218" s="36" t="s">
        <v>1194</v>
      </c>
      <c r="AY3218" s="36" t="s">
        <v>1195</v>
      </c>
      <c r="AZ3218" s="3">
        <v>715</v>
      </c>
      <c r="BA3218" s="36" t="s">
        <v>60</v>
      </c>
      <c r="BB3218" s="36">
        <v>715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3588</v>
      </c>
      <c r="C3219" s="36" t="s">
        <v>13589</v>
      </c>
      <c r="D3219" s="36" t="s">
        <v>57</v>
      </c>
      <c r="E3219" s="36" t="s">
        <v>106</v>
      </c>
      <c r="F3219" s="36" t="s">
        <v>72</v>
      </c>
      <c r="G3219" s="36">
        <v>348</v>
      </c>
      <c r="H3219" s="4">
        <v>45859</v>
      </c>
      <c r="I3219" s="4" t="s">
        <v>60</v>
      </c>
      <c r="J3219" s="4" t="s">
        <v>60</v>
      </c>
      <c r="K3219" s="4">
        <v>4586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1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3</v>
      </c>
      <c r="AE3219" s="4">
        <v>45866</v>
      </c>
      <c r="AF3219" s="4"/>
      <c r="AG3219" s="36" t="s">
        <v>14556</v>
      </c>
      <c r="AH3219" s="36" t="s">
        <v>1192</v>
      </c>
      <c r="AI3219" s="36" t="s">
        <v>9911</v>
      </c>
      <c r="AJ3219" s="36" t="s">
        <v>74</v>
      </c>
      <c r="AK3219" s="36" t="s">
        <v>65</v>
      </c>
      <c r="AL3219" s="36" t="s">
        <v>299</v>
      </c>
      <c r="AM3219" s="36" t="s">
        <v>300</v>
      </c>
      <c r="AN3219" s="36">
        <v>7.1778500000000003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9912</v>
      </c>
      <c r="AV3219" s="36" t="s">
        <v>9913</v>
      </c>
      <c r="AW3219" s="36">
        <v>15.69744</v>
      </c>
      <c r="AX3219" s="36" t="s">
        <v>9897</v>
      </c>
      <c r="AY3219" s="36" t="s">
        <v>9898</v>
      </c>
      <c r="AZ3219" s="3">
        <v>348</v>
      </c>
      <c r="BA3219" s="36" t="s">
        <v>60</v>
      </c>
      <c r="BB3219" s="36">
        <v>348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6741</v>
      </c>
      <c r="C3220" s="36" t="s">
        <v>16742</v>
      </c>
      <c r="D3220" s="36" t="s">
        <v>57</v>
      </c>
      <c r="E3220" s="36" t="s">
        <v>106</v>
      </c>
      <c r="F3220" s="36" t="s">
        <v>72</v>
      </c>
      <c r="G3220" s="36">
        <v>439</v>
      </c>
      <c r="H3220" s="4">
        <v>45859</v>
      </c>
      <c r="I3220" s="4" t="s">
        <v>60</v>
      </c>
      <c r="J3220" s="4" t="s">
        <v>60</v>
      </c>
      <c r="K3220" s="4">
        <v>4586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1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3</v>
      </c>
      <c r="AE3220" s="4">
        <v>45866</v>
      </c>
      <c r="AF3220" s="4"/>
      <c r="AG3220" s="36" t="s">
        <v>14556</v>
      </c>
      <c r="AH3220" s="36" t="s">
        <v>298</v>
      </c>
      <c r="AI3220" s="36" t="s">
        <v>1193</v>
      </c>
      <c r="AJ3220" s="36" t="s">
        <v>74</v>
      </c>
      <c r="AK3220" s="36" t="s">
        <v>98</v>
      </c>
      <c r="AL3220" s="36" t="s">
        <v>299</v>
      </c>
      <c r="AM3220" s="36" t="s">
        <v>300</v>
      </c>
      <c r="AN3220" s="36">
        <v>11.30193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704</v>
      </c>
      <c r="AV3220" s="36" t="s">
        <v>705</v>
      </c>
      <c r="AW3220" s="36">
        <v>24.71735</v>
      </c>
      <c r="AX3220" s="36" t="s">
        <v>1194</v>
      </c>
      <c r="AY3220" s="36" t="s">
        <v>1195</v>
      </c>
      <c r="AZ3220" s="3">
        <v>439</v>
      </c>
      <c r="BA3220" s="36" t="s">
        <v>60</v>
      </c>
      <c r="BB3220" s="36">
        <v>439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6743</v>
      </c>
      <c r="C3221" s="36" t="s">
        <v>16744</v>
      </c>
      <c r="D3221" s="36" t="s">
        <v>57</v>
      </c>
      <c r="E3221" s="36" t="s">
        <v>106</v>
      </c>
      <c r="F3221" s="36" t="s">
        <v>72</v>
      </c>
      <c r="G3221" s="36">
        <v>1820</v>
      </c>
      <c r="H3221" s="4">
        <v>45859</v>
      </c>
      <c r="I3221" s="4" t="s">
        <v>60</v>
      </c>
      <c r="J3221" s="4" t="s">
        <v>60</v>
      </c>
      <c r="K3221" s="4">
        <v>4586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1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3</v>
      </c>
      <c r="AE3221" s="4">
        <v>45866</v>
      </c>
      <c r="AF3221" s="4"/>
      <c r="AG3221" s="36" t="s">
        <v>14556</v>
      </c>
      <c r="AH3221" s="36" t="s">
        <v>1192</v>
      </c>
      <c r="AI3221" s="36" t="s">
        <v>9911</v>
      </c>
      <c r="AJ3221" s="36" t="s">
        <v>74</v>
      </c>
      <c r="AK3221" s="36" t="s">
        <v>65</v>
      </c>
      <c r="AL3221" s="36" t="s">
        <v>299</v>
      </c>
      <c r="AM3221" s="36" t="s">
        <v>300</v>
      </c>
      <c r="AN3221" s="36">
        <v>36.365749999999998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9912</v>
      </c>
      <c r="AV3221" s="36" t="s">
        <v>9913</v>
      </c>
      <c r="AW3221" s="36">
        <v>79.524659999999997</v>
      </c>
      <c r="AX3221" s="36" t="s">
        <v>9897</v>
      </c>
      <c r="AY3221" s="36" t="s">
        <v>9898</v>
      </c>
      <c r="AZ3221" s="3">
        <v>1820</v>
      </c>
      <c r="BA3221" s="36" t="s">
        <v>60</v>
      </c>
      <c r="BB3221" s="36">
        <v>1820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3590</v>
      </c>
      <c r="C3222" s="36" t="s">
        <v>13591</v>
      </c>
      <c r="D3222" s="36" t="s">
        <v>57</v>
      </c>
      <c r="E3222" s="36" t="s">
        <v>106</v>
      </c>
      <c r="F3222" s="36" t="s">
        <v>72</v>
      </c>
      <c r="G3222" s="36">
        <v>30</v>
      </c>
      <c r="H3222" s="4">
        <v>45859</v>
      </c>
      <c r="I3222" s="4" t="s">
        <v>60</v>
      </c>
      <c r="J3222" s="4" t="s">
        <v>60</v>
      </c>
      <c r="K3222" s="4">
        <v>4586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1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3</v>
      </c>
      <c r="AE3222" s="4">
        <v>45866</v>
      </c>
      <c r="AF3222" s="4"/>
      <c r="AG3222" s="36" t="s">
        <v>14556</v>
      </c>
      <c r="AH3222" s="36" t="s">
        <v>1192</v>
      </c>
      <c r="AI3222" s="36" t="s">
        <v>9911</v>
      </c>
      <c r="AJ3222" s="36" t="s">
        <v>74</v>
      </c>
      <c r="AK3222" s="36" t="s">
        <v>65</v>
      </c>
      <c r="AL3222" s="36" t="s">
        <v>299</v>
      </c>
      <c r="AM3222" s="36" t="s">
        <v>300</v>
      </c>
      <c r="AN3222" s="36">
        <v>0.62665000000000004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9912</v>
      </c>
      <c r="AV3222" s="36" t="s">
        <v>9913</v>
      </c>
      <c r="AW3222" s="36">
        <v>1.37039</v>
      </c>
      <c r="AX3222" s="36" t="s">
        <v>9897</v>
      </c>
      <c r="AY3222" s="36" t="s">
        <v>9898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6745</v>
      </c>
      <c r="C3223" s="36" t="s">
        <v>16746</v>
      </c>
      <c r="D3223" s="36" t="s">
        <v>57</v>
      </c>
      <c r="E3223" s="36" t="s">
        <v>106</v>
      </c>
      <c r="F3223" s="36" t="s">
        <v>72</v>
      </c>
      <c r="G3223" s="36">
        <v>1410</v>
      </c>
      <c r="H3223" s="4">
        <v>45859</v>
      </c>
      <c r="I3223" s="4" t="s">
        <v>60</v>
      </c>
      <c r="J3223" s="4" t="s">
        <v>60</v>
      </c>
      <c r="K3223" s="4">
        <v>4586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1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3</v>
      </c>
      <c r="AE3223" s="4">
        <v>45866</v>
      </c>
      <c r="AF3223" s="4"/>
      <c r="AG3223" s="36" t="s">
        <v>14556</v>
      </c>
      <c r="AH3223" s="36" t="s">
        <v>298</v>
      </c>
      <c r="AI3223" s="36" t="s">
        <v>1193</v>
      </c>
      <c r="AJ3223" s="36" t="s">
        <v>74</v>
      </c>
      <c r="AK3223" s="36" t="s">
        <v>98</v>
      </c>
      <c r="AL3223" s="36" t="s">
        <v>299</v>
      </c>
      <c r="AM3223" s="36" t="s">
        <v>300</v>
      </c>
      <c r="AN3223" s="36">
        <v>35.371929999999999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704</v>
      </c>
      <c r="AV3223" s="36" t="s">
        <v>705</v>
      </c>
      <c r="AW3223" s="36">
        <v>77.360929999999996</v>
      </c>
      <c r="AX3223" s="36" t="s">
        <v>1194</v>
      </c>
      <c r="AY3223" s="36" t="s">
        <v>1195</v>
      </c>
      <c r="AZ3223" s="3">
        <v>1410</v>
      </c>
      <c r="BA3223" s="36" t="s">
        <v>60</v>
      </c>
      <c r="BB3223" s="36">
        <v>1410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6747</v>
      </c>
      <c r="C3224" s="36" t="s">
        <v>16748</v>
      </c>
      <c r="D3224" s="36" t="s">
        <v>57</v>
      </c>
      <c r="E3224" s="36" t="s">
        <v>106</v>
      </c>
      <c r="F3224" s="36" t="s">
        <v>72</v>
      </c>
      <c r="G3224" s="36">
        <v>1280</v>
      </c>
      <c r="H3224" s="4">
        <v>45859</v>
      </c>
      <c r="I3224" s="4" t="s">
        <v>60</v>
      </c>
      <c r="J3224" s="4" t="s">
        <v>60</v>
      </c>
      <c r="K3224" s="4">
        <v>4586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1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3</v>
      </c>
      <c r="AE3224" s="4">
        <v>45866</v>
      </c>
      <c r="AF3224" s="4"/>
      <c r="AG3224" s="36" t="s">
        <v>14556</v>
      </c>
      <c r="AH3224" s="36" t="s">
        <v>1192</v>
      </c>
      <c r="AI3224" s="36" t="s">
        <v>4568</v>
      </c>
      <c r="AJ3224" s="36" t="s">
        <v>74</v>
      </c>
      <c r="AK3224" s="36" t="s">
        <v>65</v>
      </c>
      <c r="AL3224" s="36" t="s">
        <v>299</v>
      </c>
      <c r="AM3224" s="36" t="s">
        <v>300</v>
      </c>
      <c r="AN3224" s="36">
        <v>25.562059999999999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704</v>
      </c>
      <c r="AV3224" s="36" t="s">
        <v>705</v>
      </c>
      <c r="AW3224" s="36">
        <v>55.898960000000002</v>
      </c>
      <c r="AX3224" s="36" t="s">
        <v>4569</v>
      </c>
      <c r="AY3224" s="36" t="s">
        <v>4570</v>
      </c>
      <c r="AZ3224" s="3">
        <v>1280</v>
      </c>
      <c r="BA3224" s="36" t="s">
        <v>60</v>
      </c>
      <c r="BB3224" s="36">
        <v>1280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6749</v>
      </c>
      <c r="C3225" s="36" t="s">
        <v>16750</v>
      </c>
      <c r="D3225" s="36" t="s">
        <v>57</v>
      </c>
      <c r="E3225" s="36" t="s">
        <v>106</v>
      </c>
      <c r="F3225" s="36" t="s">
        <v>72</v>
      </c>
      <c r="G3225" s="36">
        <v>25</v>
      </c>
      <c r="H3225" s="4">
        <v>45859</v>
      </c>
      <c r="I3225" s="4" t="s">
        <v>60</v>
      </c>
      <c r="J3225" s="4" t="s">
        <v>60</v>
      </c>
      <c r="K3225" s="4">
        <v>4586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1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3</v>
      </c>
      <c r="AE3225" s="4">
        <v>45866</v>
      </c>
      <c r="AF3225" s="4"/>
      <c r="AG3225" s="36" t="s">
        <v>14556</v>
      </c>
      <c r="AH3225" s="36" t="s">
        <v>298</v>
      </c>
      <c r="AI3225" s="36" t="s">
        <v>1193</v>
      </c>
      <c r="AJ3225" s="36" t="s">
        <v>74</v>
      </c>
      <c r="AK3225" s="36" t="s">
        <v>98</v>
      </c>
      <c r="AL3225" s="36" t="s">
        <v>299</v>
      </c>
      <c r="AM3225" s="36" t="s">
        <v>300</v>
      </c>
      <c r="AN3225" s="36">
        <v>0.64648000000000005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704</v>
      </c>
      <c r="AV3225" s="36" t="s">
        <v>705</v>
      </c>
      <c r="AW3225" s="36">
        <v>1.4138299999999999</v>
      </c>
      <c r="AX3225" s="36" t="s">
        <v>1194</v>
      </c>
      <c r="AY3225" s="36" t="s">
        <v>1195</v>
      </c>
      <c r="AZ3225" s="3">
        <v>25</v>
      </c>
      <c r="BA3225" s="36" t="s">
        <v>60</v>
      </c>
      <c r="BB3225" s="36">
        <v>25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6751</v>
      </c>
      <c r="C3226" s="36" t="s">
        <v>16752</v>
      </c>
      <c r="D3226" s="36" t="s">
        <v>57</v>
      </c>
      <c r="E3226" s="36" t="s">
        <v>106</v>
      </c>
      <c r="F3226" s="36" t="s">
        <v>72</v>
      </c>
      <c r="G3226" s="36">
        <v>252</v>
      </c>
      <c r="H3226" s="4">
        <v>45859</v>
      </c>
      <c r="I3226" s="4" t="s">
        <v>60</v>
      </c>
      <c r="J3226" s="4" t="s">
        <v>60</v>
      </c>
      <c r="K3226" s="4">
        <v>4586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1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3</v>
      </c>
      <c r="AE3226" s="4">
        <v>45866</v>
      </c>
      <c r="AF3226" s="4"/>
      <c r="AG3226" s="36" t="s">
        <v>14556</v>
      </c>
      <c r="AH3226" s="36" t="s">
        <v>298</v>
      </c>
      <c r="AI3226" s="36" t="s">
        <v>1193</v>
      </c>
      <c r="AJ3226" s="36" t="s">
        <v>74</v>
      </c>
      <c r="AK3226" s="36" t="s">
        <v>98</v>
      </c>
      <c r="AL3226" s="36" t="s">
        <v>299</v>
      </c>
      <c r="AM3226" s="36" t="s">
        <v>300</v>
      </c>
      <c r="AN3226" s="36">
        <v>6.3493000000000004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704</v>
      </c>
      <c r="AV3226" s="36" t="s">
        <v>705</v>
      </c>
      <c r="AW3226" s="36">
        <v>13.886329999999999</v>
      </c>
      <c r="AX3226" s="36" t="s">
        <v>1194</v>
      </c>
      <c r="AY3226" s="36" t="s">
        <v>1195</v>
      </c>
      <c r="AZ3226" s="3">
        <v>252</v>
      </c>
      <c r="BA3226" s="36" t="s">
        <v>60</v>
      </c>
      <c r="BB3226" s="36">
        <v>252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6753</v>
      </c>
      <c r="C3227" s="36" t="s">
        <v>16754</v>
      </c>
      <c r="D3227" s="36" t="s">
        <v>57</v>
      </c>
      <c r="E3227" s="36" t="s">
        <v>106</v>
      </c>
      <c r="F3227" s="36" t="s">
        <v>72</v>
      </c>
      <c r="G3227" s="36">
        <v>60</v>
      </c>
      <c r="H3227" s="4">
        <v>45859</v>
      </c>
      <c r="I3227" s="4" t="s">
        <v>60</v>
      </c>
      <c r="J3227" s="4" t="s">
        <v>60</v>
      </c>
      <c r="K3227" s="4">
        <v>4586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1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3</v>
      </c>
      <c r="AE3227" s="4">
        <v>45866</v>
      </c>
      <c r="AF3227" s="4"/>
      <c r="AG3227" s="36" t="s">
        <v>14556</v>
      </c>
      <c r="AH3227" s="36" t="s">
        <v>298</v>
      </c>
      <c r="AI3227" s="36" t="s">
        <v>1193</v>
      </c>
      <c r="AJ3227" s="36" t="s">
        <v>74</v>
      </c>
      <c r="AK3227" s="36" t="s">
        <v>98</v>
      </c>
      <c r="AL3227" s="36" t="s">
        <v>299</v>
      </c>
      <c r="AM3227" s="36" t="s">
        <v>300</v>
      </c>
      <c r="AN3227" s="36">
        <v>1.5536799999999999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704</v>
      </c>
      <c r="AV3227" s="36" t="s">
        <v>705</v>
      </c>
      <c r="AW3227" s="36">
        <v>3.3978899999999999</v>
      </c>
      <c r="AX3227" s="36" t="s">
        <v>1194</v>
      </c>
      <c r="AY3227" s="36" t="s">
        <v>1195</v>
      </c>
      <c r="AZ3227" s="3">
        <v>60</v>
      </c>
      <c r="BA3227" s="36" t="s">
        <v>60</v>
      </c>
      <c r="BB3227" s="36">
        <v>60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3592</v>
      </c>
      <c r="C3228" s="36" t="s">
        <v>13593</v>
      </c>
      <c r="D3228" s="36" t="s">
        <v>57</v>
      </c>
      <c r="E3228" s="36" t="s">
        <v>106</v>
      </c>
      <c r="F3228" s="36" t="s">
        <v>72</v>
      </c>
      <c r="G3228" s="36">
        <v>131</v>
      </c>
      <c r="H3228" s="4">
        <v>45859</v>
      </c>
      <c r="I3228" s="4" t="s">
        <v>60</v>
      </c>
      <c r="J3228" s="4" t="s">
        <v>60</v>
      </c>
      <c r="K3228" s="4">
        <v>4586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1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3</v>
      </c>
      <c r="AE3228" s="4">
        <v>45866</v>
      </c>
      <c r="AF3228" s="4"/>
      <c r="AG3228" s="36" t="s">
        <v>14556</v>
      </c>
      <c r="AH3228" s="36" t="s">
        <v>1192</v>
      </c>
      <c r="AI3228" s="36" t="s">
        <v>9911</v>
      </c>
      <c r="AJ3228" s="36" t="s">
        <v>74</v>
      </c>
      <c r="AK3228" s="36" t="s">
        <v>65</v>
      </c>
      <c r="AL3228" s="36" t="s">
        <v>299</v>
      </c>
      <c r="AM3228" s="36" t="s">
        <v>300</v>
      </c>
      <c r="AN3228" s="36">
        <v>2.74085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9912</v>
      </c>
      <c r="AV3228" s="36" t="s">
        <v>9913</v>
      </c>
      <c r="AW3228" s="36">
        <v>5.9941199999999997</v>
      </c>
      <c r="AX3228" s="36" t="s">
        <v>9897</v>
      </c>
      <c r="AY3228" s="36" t="s">
        <v>9898</v>
      </c>
      <c r="AZ3228" s="3">
        <v>131</v>
      </c>
      <c r="BA3228" s="36" t="s">
        <v>60</v>
      </c>
      <c r="BB3228" s="36">
        <v>131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6755</v>
      </c>
      <c r="C3229" s="36" t="s">
        <v>16756</v>
      </c>
      <c r="D3229" s="36" t="s">
        <v>57</v>
      </c>
      <c r="E3229" s="36" t="s">
        <v>106</v>
      </c>
      <c r="F3229" s="36" t="s">
        <v>72</v>
      </c>
      <c r="G3229" s="36">
        <v>90</v>
      </c>
      <c r="H3229" s="4">
        <v>45859</v>
      </c>
      <c r="I3229" s="4" t="s">
        <v>60</v>
      </c>
      <c r="J3229" s="4" t="s">
        <v>60</v>
      </c>
      <c r="K3229" s="4">
        <v>4586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1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3</v>
      </c>
      <c r="AE3229" s="4">
        <v>45866</v>
      </c>
      <c r="AF3229" s="4"/>
      <c r="AG3229" s="36" t="s">
        <v>14556</v>
      </c>
      <c r="AH3229" s="36" t="s">
        <v>298</v>
      </c>
      <c r="AI3229" s="36" t="s">
        <v>1193</v>
      </c>
      <c r="AJ3229" s="36" t="s">
        <v>74</v>
      </c>
      <c r="AK3229" s="36" t="s">
        <v>98</v>
      </c>
      <c r="AL3229" s="36" t="s">
        <v>299</v>
      </c>
      <c r="AM3229" s="36" t="s">
        <v>300</v>
      </c>
      <c r="AN3229" s="36">
        <v>2.2563900000000001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704</v>
      </c>
      <c r="AV3229" s="36" t="s">
        <v>705</v>
      </c>
      <c r="AW3229" s="36">
        <v>4.9348999999999998</v>
      </c>
      <c r="AX3229" s="36" t="s">
        <v>1194</v>
      </c>
      <c r="AY3229" s="36" t="s">
        <v>1195</v>
      </c>
      <c r="AZ3229" s="3">
        <v>90</v>
      </c>
      <c r="BA3229" s="36" t="s">
        <v>60</v>
      </c>
      <c r="BB3229" s="36">
        <v>90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3594</v>
      </c>
      <c r="C3230" s="36" t="s">
        <v>13595</v>
      </c>
      <c r="D3230" s="36" t="s">
        <v>57</v>
      </c>
      <c r="E3230" s="36" t="s">
        <v>106</v>
      </c>
      <c r="F3230" s="36" t="s">
        <v>72</v>
      </c>
      <c r="G3230" s="36">
        <v>60</v>
      </c>
      <c r="H3230" s="4">
        <v>45859</v>
      </c>
      <c r="I3230" s="4" t="s">
        <v>60</v>
      </c>
      <c r="J3230" s="4" t="s">
        <v>60</v>
      </c>
      <c r="K3230" s="4">
        <v>4586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1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3</v>
      </c>
      <c r="AE3230" s="4">
        <v>45866</v>
      </c>
      <c r="AF3230" s="4"/>
      <c r="AG3230" s="36" t="s">
        <v>14556</v>
      </c>
      <c r="AH3230" s="36" t="s">
        <v>1192</v>
      </c>
      <c r="AI3230" s="36" t="s">
        <v>9894</v>
      </c>
      <c r="AJ3230" s="36" t="s">
        <v>74</v>
      </c>
      <c r="AK3230" s="36" t="s">
        <v>65</v>
      </c>
      <c r="AL3230" s="36" t="s">
        <v>299</v>
      </c>
      <c r="AM3230" s="36" t="s">
        <v>300</v>
      </c>
      <c r="AN3230" s="36">
        <v>1.24854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9895</v>
      </c>
      <c r="AV3230" s="36" t="s">
        <v>9896</v>
      </c>
      <c r="AW3230" s="36">
        <v>2.7304499999999998</v>
      </c>
      <c r="AX3230" s="36" t="s">
        <v>9897</v>
      </c>
      <c r="AY3230" s="36" t="s">
        <v>9898</v>
      </c>
      <c r="AZ3230" s="3">
        <v>60</v>
      </c>
      <c r="BA3230" s="36" t="s">
        <v>60</v>
      </c>
      <c r="BB3230" s="36">
        <v>6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6757</v>
      </c>
      <c r="C3231" s="36" t="s">
        <v>16758</v>
      </c>
      <c r="D3231" s="36" t="s">
        <v>57</v>
      </c>
      <c r="E3231" s="36" t="s">
        <v>106</v>
      </c>
      <c r="F3231" s="36" t="s">
        <v>72</v>
      </c>
      <c r="G3231" s="36">
        <v>55</v>
      </c>
      <c r="H3231" s="4">
        <v>45859</v>
      </c>
      <c r="I3231" s="4" t="s">
        <v>60</v>
      </c>
      <c r="J3231" s="4" t="s">
        <v>60</v>
      </c>
      <c r="K3231" s="4">
        <v>4586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1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3</v>
      </c>
      <c r="AE3231" s="4">
        <v>45866</v>
      </c>
      <c r="AF3231" s="4"/>
      <c r="AG3231" s="36" t="s">
        <v>14556</v>
      </c>
      <c r="AH3231" s="36" t="s">
        <v>1192</v>
      </c>
      <c r="AI3231" s="36" t="s">
        <v>4568</v>
      </c>
      <c r="AJ3231" s="36" t="s">
        <v>74</v>
      </c>
      <c r="AK3231" s="36" t="s">
        <v>65</v>
      </c>
      <c r="AL3231" s="36" t="s">
        <v>299</v>
      </c>
      <c r="AM3231" s="36" t="s">
        <v>300</v>
      </c>
      <c r="AN3231" s="36">
        <v>1.1483699999999999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704</v>
      </c>
      <c r="AV3231" s="36" t="s">
        <v>705</v>
      </c>
      <c r="AW3231" s="36">
        <v>2.51146</v>
      </c>
      <c r="AX3231" s="36" t="s">
        <v>4569</v>
      </c>
      <c r="AY3231" s="36" t="s">
        <v>4570</v>
      </c>
      <c r="AZ3231" s="3">
        <v>55</v>
      </c>
      <c r="BA3231" s="36" t="s">
        <v>60</v>
      </c>
      <c r="BB3231" s="36">
        <v>55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3596</v>
      </c>
      <c r="C3232" s="36" t="s">
        <v>13597</v>
      </c>
      <c r="D3232" s="36" t="s">
        <v>57</v>
      </c>
      <c r="E3232" s="36" t="s">
        <v>106</v>
      </c>
      <c r="F3232" s="36" t="s">
        <v>72</v>
      </c>
      <c r="G3232" s="36">
        <v>90</v>
      </c>
      <c r="H3232" s="4">
        <v>45859</v>
      </c>
      <c r="I3232" s="4" t="s">
        <v>60</v>
      </c>
      <c r="J3232" s="4" t="s">
        <v>60</v>
      </c>
      <c r="K3232" s="4">
        <v>4586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1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3</v>
      </c>
      <c r="AE3232" s="4">
        <v>45866</v>
      </c>
      <c r="AF3232" s="4"/>
      <c r="AG3232" s="36" t="s">
        <v>14556</v>
      </c>
      <c r="AH3232" s="36" t="s">
        <v>1192</v>
      </c>
      <c r="AI3232" s="36" t="s">
        <v>9911</v>
      </c>
      <c r="AJ3232" s="36" t="s">
        <v>74</v>
      </c>
      <c r="AK3232" s="36" t="s">
        <v>65</v>
      </c>
      <c r="AL3232" s="36" t="s">
        <v>299</v>
      </c>
      <c r="AM3232" s="36" t="s">
        <v>300</v>
      </c>
      <c r="AN3232" s="36">
        <v>1.8082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9912</v>
      </c>
      <c r="AV3232" s="36" t="s">
        <v>9913</v>
      </c>
      <c r="AW3232" s="36">
        <v>3.9542299999999999</v>
      </c>
      <c r="AX3232" s="36" t="s">
        <v>9897</v>
      </c>
      <c r="AY3232" s="36" t="s">
        <v>9898</v>
      </c>
      <c r="AZ3232" s="3">
        <v>90</v>
      </c>
      <c r="BA3232" s="36" t="s">
        <v>60</v>
      </c>
      <c r="BB3232" s="36">
        <v>9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3598</v>
      </c>
      <c r="C3233" s="36" t="s">
        <v>13599</v>
      </c>
      <c r="D3233" s="36" t="s">
        <v>57</v>
      </c>
      <c r="E3233" s="36" t="s">
        <v>106</v>
      </c>
      <c r="F3233" s="36" t="s">
        <v>72</v>
      </c>
      <c r="G3233" s="36">
        <v>60</v>
      </c>
      <c r="H3233" s="4">
        <v>45859</v>
      </c>
      <c r="I3233" s="4" t="s">
        <v>60</v>
      </c>
      <c r="J3233" s="4" t="s">
        <v>60</v>
      </c>
      <c r="K3233" s="4">
        <v>4586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1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3</v>
      </c>
      <c r="AE3233" s="4">
        <v>45866</v>
      </c>
      <c r="AF3233" s="4"/>
      <c r="AG3233" s="36" t="s">
        <v>14556</v>
      </c>
      <c r="AH3233" s="36" t="s">
        <v>298</v>
      </c>
      <c r="AI3233" s="36" t="s">
        <v>9887</v>
      </c>
      <c r="AJ3233" s="36" t="s">
        <v>74</v>
      </c>
      <c r="AK3233" s="36" t="s">
        <v>98</v>
      </c>
      <c r="AL3233" s="36" t="s">
        <v>299</v>
      </c>
      <c r="AM3233" s="36" t="s">
        <v>300</v>
      </c>
      <c r="AN3233" s="36">
        <v>1.53267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9888</v>
      </c>
      <c r="AV3233" s="36" t="s">
        <v>9889</v>
      </c>
      <c r="AW3233" s="36">
        <v>3.3520400000000001</v>
      </c>
      <c r="AX3233" s="36" t="s">
        <v>9890</v>
      </c>
      <c r="AY3233" s="36" t="s">
        <v>9891</v>
      </c>
      <c r="AZ3233" s="3">
        <v>60</v>
      </c>
      <c r="BA3233" s="36" t="s">
        <v>60</v>
      </c>
      <c r="BB3233" s="36">
        <v>60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6759</v>
      </c>
      <c r="C3234" s="36" t="s">
        <v>16760</v>
      </c>
      <c r="D3234" s="36" t="s">
        <v>57</v>
      </c>
      <c r="E3234" s="36" t="s">
        <v>106</v>
      </c>
      <c r="F3234" s="36" t="s">
        <v>72</v>
      </c>
      <c r="G3234" s="36">
        <v>156</v>
      </c>
      <c r="H3234" s="4">
        <v>45859</v>
      </c>
      <c r="I3234" s="4" t="s">
        <v>60</v>
      </c>
      <c r="J3234" s="4" t="s">
        <v>60</v>
      </c>
      <c r="K3234" s="4">
        <v>4586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1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3</v>
      </c>
      <c r="AE3234" s="4">
        <v>45866</v>
      </c>
      <c r="AF3234" s="4"/>
      <c r="AG3234" s="36" t="s">
        <v>14556</v>
      </c>
      <c r="AH3234" s="36" t="s">
        <v>298</v>
      </c>
      <c r="AI3234" s="36" t="s">
        <v>1193</v>
      </c>
      <c r="AJ3234" s="36" t="s">
        <v>74</v>
      </c>
      <c r="AK3234" s="36" t="s">
        <v>98</v>
      </c>
      <c r="AL3234" s="36" t="s">
        <v>299</v>
      </c>
      <c r="AM3234" s="36" t="s">
        <v>300</v>
      </c>
      <c r="AN3234" s="36">
        <v>3.9624100000000002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704</v>
      </c>
      <c r="AV3234" s="36" t="s">
        <v>705</v>
      </c>
      <c r="AW3234" s="36">
        <v>8.6660500000000003</v>
      </c>
      <c r="AX3234" s="36" t="s">
        <v>1194</v>
      </c>
      <c r="AY3234" s="36" t="s">
        <v>1195</v>
      </c>
      <c r="AZ3234" s="3">
        <v>156</v>
      </c>
      <c r="BA3234" s="36" t="s">
        <v>60</v>
      </c>
      <c r="BB3234" s="36">
        <v>156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6761</v>
      </c>
      <c r="C3235" s="36" t="s">
        <v>16762</v>
      </c>
      <c r="D3235" s="36" t="s">
        <v>57</v>
      </c>
      <c r="E3235" s="36" t="s">
        <v>106</v>
      </c>
      <c r="F3235" s="36" t="s">
        <v>72</v>
      </c>
      <c r="G3235" s="36">
        <v>202</v>
      </c>
      <c r="H3235" s="4">
        <v>45859</v>
      </c>
      <c r="I3235" s="4" t="s">
        <v>60</v>
      </c>
      <c r="J3235" s="4" t="s">
        <v>60</v>
      </c>
      <c r="K3235" s="4">
        <v>4586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1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3</v>
      </c>
      <c r="AE3235" s="4">
        <v>45866</v>
      </c>
      <c r="AF3235" s="4"/>
      <c r="AG3235" s="36" t="s">
        <v>14556</v>
      </c>
      <c r="AH3235" s="36" t="s">
        <v>1192</v>
      </c>
      <c r="AI3235" s="36" t="s">
        <v>4568</v>
      </c>
      <c r="AJ3235" s="36" t="s">
        <v>74</v>
      </c>
      <c r="AK3235" s="36" t="s">
        <v>65</v>
      </c>
      <c r="AL3235" s="36" t="s">
        <v>299</v>
      </c>
      <c r="AM3235" s="36" t="s">
        <v>300</v>
      </c>
      <c r="AN3235" s="36">
        <v>4.1674100000000003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704</v>
      </c>
      <c r="AV3235" s="36" t="s">
        <v>705</v>
      </c>
      <c r="AW3235" s="36">
        <v>9.1139700000000001</v>
      </c>
      <c r="AX3235" s="36" t="s">
        <v>4569</v>
      </c>
      <c r="AY3235" s="36" t="s">
        <v>4570</v>
      </c>
      <c r="AZ3235" s="3">
        <v>202</v>
      </c>
      <c r="BA3235" s="36" t="s">
        <v>60</v>
      </c>
      <c r="BB3235" s="36">
        <v>20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6763</v>
      </c>
      <c r="C3236" s="36" t="s">
        <v>16764</v>
      </c>
      <c r="D3236" s="36" t="s">
        <v>57</v>
      </c>
      <c r="E3236" s="36" t="s">
        <v>106</v>
      </c>
      <c r="F3236" s="36" t="s">
        <v>72</v>
      </c>
      <c r="G3236" s="36">
        <v>464</v>
      </c>
      <c r="H3236" s="4">
        <v>45859</v>
      </c>
      <c r="I3236" s="4" t="s">
        <v>60</v>
      </c>
      <c r="J3236" s="4" t="s">
        <v>60</v>
      </c>
      <c r="K3236" s="4">
        <v>4586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1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3</v>
      </c>
      <c r="AE3236" s="4">
        <v>45866</v>
      </c>
      <c r="AF3236" s="4"/>
      <c r="AG3236" s="36" t="s">
        <v>14556</v>
      </c>
      <c r="AH3236" s="36" t="s">
        <v>298</v>
      </c>
      <c r="AI3236" s="36" t="s">
        <v>1193</v>
      </c>
      <c r="AJ3236" s="36" t="s">
        <v>74</v>
      </c>
      <c r="AK3236" s="36" t="s">
        <v>98</v>
      </c>
      <c r="AL3236" s="36" t="s">
        <v>299</v>
      </c>
      <c r="AM3236" s="36" t="s">
        <v>300</v>
      </c>
      <c r="AN3236" s="36">
        <v>11.78332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704</v>
      </c>
      <c r="AV3236" s="36" t="s">
        <v>705</v>
      </c>
      <c r="AW3236" s="36">
        <v>25.771159999999998</v>
      </c>
      <c r="AX3236" s="36" t="s">
        <v>1194</v>
      </c>
      <c r="AY3236" s="36" t="s">
        <v>1195</v>
      </c>
      <c r="AZ3236" s="3">
        <v>464</v>
      </c>
      <c r="BA3236" s="36" t="s">
        <v>60</v>
      </c>
      <c r="BB3236" s="36">
        <v>464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6765</v>
      </c>
      <c r="C3237" s="36" t="s">
        <v>16766</v>
      </c>
      <c r="D3237" s="36" t="s">
        <v>57</v>
      </c>
      <c r="E3237" s="36" t="s">
        <v>106</v>
      </c>
      <c r="F3237" s="36" t="s">
        <v>72</v>
      </c>
      <c r="G3237" s="36">
        <v>343</v>
      </c>
      <c r="H3237" s="4">
        <v>45859</v>
      </c>
      <c r="I3237" s="4" t="s">
        <v>60</v>
      </c>
      <c r="J3237" s="4" t="s">
        <v>60</v>
      </c>
      <c r="K3237" s="4">
        <v>4586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1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3</v>
      </c>
      <c r="AE3237" s="4">
        <v>45866</v>
      </c>
      <c r="AF3237" s="4"/>
      <c r="AG3237" s="36" t="s">
        <v>14556</v>
      </c>
      <c r="AH3237" s="36" t="s">
        <v>1192</v>
      </c>
      <c r="AI3237" s="36" t="s">
        <v>4568</v>
      </c>
      <c r="AJ3237" s="36" t="s">
        <v>74</v>
      </c>
      <c r="AK3237" s="36" t="s">
        <v>65</v>
      </c>
      <c r="AL3237" s="36" t="s">
        <v>299</v>
      </c>
      <c r="AM3237" s="36" t="s">
        <v>300</v>
      </c>
      <c r="AN3237" s="36">
        <v>7.0443800000000003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704</v>
      </c>
      <c r="AV3237" s="36" t="s">
        <v>705</v>
      </c>
      <c r="AW3237" s="36">
        <v>15.405889999999999</v>
      </c>
      <c r="AX3237" s="36" t="s">
        <v>4569</v>
      </c>
      <c r="AY3237" s="36" t="s">
        <v>4570</v>
      </c>
      <c r="AZ3237" s="3">
        <v>343</v>
      </c>
      <c r="BA3237" s="36" t="s">
        <v>60</v>
      </c>
      <c r="BB3237" s="36">
        <v>343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6767</v>
      </c>
      <c r="C3238" s="36" t="s">
        <v>16768</v>
      </c>
      <c r="D3238" s="36" t="s">
        <v>57</v>
      </c>
      <c r="E3238" s="36" t="s">
        <v>106</v>
      </c>
      <c r="F3238" s="36" t="s">
        <v>72</v>
      </c>
      <c r="G3238" s="36">
        <v>640</v>
      </c>
      <c r="H3238" s="4">
        <v>45859</v>
      </c>
      <c r="I3238" s="4" t="s">
        <v>60</v>
      </c>
      <c r="J3238" s="4" t="s">
        <v>60</v>
      </c>
      <c r="K3238" s="4">
        <v>4586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1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3</v>
      </c>
      <c r="AE3238" s="4">
        <v>45866</v>
      </c>
      <c r="AF3238" s="4"/>
      <c r="AG3238" s="36" t="s">
        <v>14556</v>
      </c>
      <c r="AH3238" s="36" t="s">
        <v>1192</v>
      </c>
      <c r="AI3238" s="36" t="s">
        <v>9911</v>
      </c>
      <c r="AJ3238" s="36" t="s">
        <v>74</v>
      </c>
      <c r="AK3238" s="36" t="s">
        <v>65</v>
      </c>
      <c r="AL3238" s="36" t="s">
        <v>299</v>
      </c>
      <c r="AM3238" s="36" t="s">
        <v>300</v>
      </c>
      <c r="AN3238" s="36">
        <v>13.132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9912</v>
      </c>
      <c r="AV3238" s="36" t="s">
        <v>9913</v>
      </c>
      <c r="AW3238" s="36">
        <v>28.71697</v>
      </c>
      <c r="AX3238" s="36" t="s">
        <v>9897</v>
      </c>
      <c r="AY3238" s="36" t="s">
        <v>9898</v>
      </c>
      <c r="AZ3238" s="3">
        <v>640</v>
      </c>
      <c r="BA3238" s="36" t="s">
        <v>60</v>
      </c>
      <c r="BB3238" s="36">
        <v>640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6769</v>
      </c>
      <c r="C3239" s="36" t="s">
        <v>16770</v>
      </c>
      <c r="D3239" s="36" t="s">
        <v>57</v>
      </c>
      <c r="E3239" s="36" t="s">
        <v>106</v>
      </c>
      <c r="F3239" s="36" t="s">
        <v>72</v>
      </c>
      <c r="G3239" s="36">
        <v>10</v>
      </c>
      <c r="H3239" s="4">
        <v>45859</v>
      </c>
      <c r="I3239" s="4" t="s">
        <v>60</v>
      </c>
      <c r="J3239" s="4" t="s">
        <v>60</v>
      </c>
      <c r="K3239" s="4">
        <v>4586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1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3</v>
      </c>
      <c r="AE3239" s="4">
        <v>45866</v>
      </c>
      <c r="AF3239" s="4"/>
      <c r="AG3239" s="36" t="s">
        <v>14556</v>
      </c>
      <c r="AH3239" s="36" t="s">
        <v>1192</v>
      </c>
      <c r="AI3239" s="36" t="s">
        <v>4568</v>
      </c>
      <c r="AJ3239" s="36" t="s">
        <v>74</v>
      </c>
      <c r="AK3239" s="36" t="s">
        <v>65</v>
      </c>
      <c r="AL3239" s="36" t="s">
        <v>299</v>
      </c>
      <c r="AM3239" s="36" t="s">
        <v>300</v>
      </c>
      <c r="AN3239" s="36">
        <v>0.19247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704</v>
      </c>
      <c r="AV3239" s="36" t="s">
        <v>705</v>
      </c>
      <c r="AW3239" s="36">
        <v>0.42085</v>
      </c>
      <c r="AX3239" s="36" t="s">
        <v>4569</v>
      </c>
      <c r="AY3239" s="36" t="s">
        <v>4570</v>
      </c>
      <c r="AZ3239" s="3">
        <v>10</v>
      </c>
      <c r="BA3239" s="36" t="s">
        <v>60</v>
      </c>
      <c r="BB3239" s="36">
        <v>1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3600</v>
      </c>
      <c r="C3240" s="36" t="s">
        <v>13601</v>
      </c>
      <c r="D3240" s="36" t="s">
        <v>57</v>
      </c>
      <c r="E3240" s="36" t="s">
        <v>106</v>
      </c>
      <c r="F3240" s="36" t="s">
        <v>72</v>
      </c>
      <c r="G3240" s="36">
        <v>292</v>
      </c>
      <c r="H3240" s="4">
        <v>45859</v>
      </c>
      <c r="I3240" s="4" t="s">
        <v>60</v>
      </c>
      <c r="J3240" s="4" t="s">
        <v>60</v>
      </c>
      <c r="K3240" s="4">
        <v>4586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1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3</v>
      </c>
      <c r="AE3240" s="4">
        <v>45866</v>
      </c>
      <c r="AF3240" s="4"/>
      <c r="AG3240" s="36" t="s">
        <v>14556</v>
      </c>
      <c r="AH3240" s="36" t="s">
        <v>1192</v>
      </c>
      <c r="AI3240" s="36" t="s">
        <v>9911</v>
      </c>
      <c r="AJ3240" s="36" t="s">
        <v>74</v>
      </c>
      <c r="AK3240" s="36" t="s">
        <v>65</v>
      </c>
      <c r="AL3240" s="36" t="s">
        <v>299</v>
      </c>
      <c r="AM3240" s="36" t="s">
        <v>300</v>
      </c>
      <c r="AN3240" s="36">
        <v>6.1756500000000001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9912</v>
      </c>
      <c r="AV3240" s="36" t="s">
        <v>9913</v>
      </c>
      <c r="AW3240" s="36">
        <v>13.50601</v>
      </c>
      <c r="AX3240" s="36" t="s">
        <v>9897</v>
      </c>
      <c r="AY3240" s="36" t="s">
        <v>9898</v>
      </c>
      <c r="AZ3240" s="3">
        <v>292</v>
      </c>
      <c r="BA3240" s="36" t="s">
        <v>60</v>
      </c>
      <c r="BB3240" s="36">
        <v>292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6771</v>
      </c>
      <c r="C3241" s="36" t="s">
        <v>16772</v>
      </c>
      <c r="D3241" s="36" t="s">
        <v>57</v>
      </c>
      <c r="E3241" s="36" t="s">
        <v>106</v>
      </c>
      <c r="F3241" s="36" t="s">
        <v>72</v>
      </c>
      <c r="G3241" s="36">
        <v>227</v>
      </c>
      <c r="H3241" s="4">
        <v>45859</v>
      </c>
      <c r="I3241" s="4" t="s">
        <v>60</v>
      </c>
      <c r="J3241" s="4" t="s">
        <v>60</v>
      </c>
      <c r="K3241" s="4">
        <v>4586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1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3</v>
      </c>
      <c r="AE3241" s="4">
        <v>45866</v>
      </c>
      <c r="AF3241" s="4"/>
      <c r="AG3241" s="36" t="s">
        <v>14556</v>
      </c>
      <c r="AH3241" s="36" t="s">
        <v>298</v>
      </c>
      <c r="AI3241" s="36" t="s">
        <v>1193</v>
      </c>
      <c r="AJ3241" s="36" t="s">
        <v>74</v>
      </c>
      <c r="AK3241" s="36" t="s">
        <v>98</v>
      </c>
      <c r="AL3241" s="36" t="s">
        <v>299</v>
      </c>
      <c r="AM3241" s="36" t="s">
        <v>300</v>
      </c>
      <c r="AN3241" s="36">
        <v>5.8354200000000001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704</v>
      </c>
      <c r="AV3241" s="36" t="s">
        <v>705</v>
      </c>
      <c r="AW3241" s="36">
        <v>12.76248</v>
      </c>
      <c r="AX3241" s="36" t="s">
        <v>1194</v>
      </c>
      <c r="AY3241" s="36" t="s">
        <v>1195</v>
      </c>
      <c r="AZ3241" s="3">
        <v>227</v>
      </c>
      <c r="BA3241" s="36" t="s">
        <v>60</v>
      </c>
      <c r="BB3241" s="36">
        <v>227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6773</v>
      </c>
      <c r="C3242" s="36" t="s">
        <v>16774</v>
      </c>
      <c r="D3242" s="36" t="s">
        <v>57</v>
      </c>
      <c r="E3242" s="36" t="s">
        <v>106</v>
      </c>
      <c r="F3242" s="36" t="s">
        <v>72</v>
      </c>
      <c r="G3242" s="36">
        <v>282</v>
      </c>
      <c r="H3242" s="4">
        <v>45859</v>
      </c>
      <c r="I3242" s="4" t="s">
        <v>60</v>
      </c>
      <c r="J3242" s="4" t="s">
        <v>60</v>
      </c>
      <c r="K3242" s="4">
        <v>4586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1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3</v>
      </c>
      <c r="AE3242" s="4">
        <v>45866</v>
      </c>
      <c r="AF3242" s="4"/>
      <c r="AG3242" s="36" t="s">
        <v>14556</v>
      </c>
      <c r="AH3242" s="36" t="s">
        <v>1192</v>
      </c>
      <c r="AI3242" s="36" t="s">
        <v>4568</v>
      </c>
      <c r="AJ3242" s="36" t="s">
        <v>74</v>
      </c>
      <c r="AK3242" s="36" t="s">
        <v>65</v>
      </c>
      <c r="AL3242" s="36" t="s">
        <v>299</v>
      </c>
      <c r="AM3242" s="36" t="s">
        <v>300</v>
      </c>
      <c r="AN3242" s="36">
        <v>5.9439200000000003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704</v>
      </c>
      <c r="AV3242" s="36" t="s">
        <v>705</v>
      </c>
      <c r="AW3242" s="36">
        <v>12.999219999999999</v>
      </c>
      <c r="AX3242" s="36" t="s">
        <v>4569</v>
      </c>
      <c r="AY3242" s="36" t="s">
        <v>4570</v>
      </c>
      <c r="AZ3242" s="3">
        <v>282</v>
      </c>
      <c r="BA3242" s="36" t="s">
        <v>60</v>
      </c>
      <c r="BB3242" s="36">
        <v>282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3602</v>
      </c>
      <c r="C3243" s="36" t="s">
        <v>13603</v>
      </c>
      <c r="D3243" s="36" t="s">
        <v>57</v>
      </c>
      <c r="E3243" s="36" t="s">
        <v>106</v>
      </c>
      <c r="F3243" s="36" t="s">
        <v>72</v>
      </c>
      <c r="G3243" s="36">
        <v>60</v>
      </c>
      <c r="H3243" s="4">
        <v>45859</v>
      </c>
      <c r="I3243" s="4" t="s">
        <v>60</v>
      </c>
      <c r="J3243" s="4" t="s">
        <v>60</v>
      </c>
      <c r="K3243" s="4">
        <v>4586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1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3</v>
      </c>
      <c r="AE3243" s="4">
        <v>45866</v>
      </c>
      <c r="AF3243" s="4"/>
      <c r="AG3243" s="36" t="s">
        <v>14556</v>
      </c>
      <c r="AH3243" s="36" t="s">
        <v>1192</v>
      </c>
      <c r="AI3243" s="36" t="s">
        <v>9911</v>
      </c>
      <c r="AJ3243" s="36" t="s">
        <v>74</v>
      </c>
      <c r="AK3243" s="36" t="s">
        <v>65</v>
      </c>
      <c r="AL3243" s="36" t="s">
        <v>299</v>
      </c>
      <c r="AM3243" s="36" t="s">
        <v>300</v>
      </c>
      <c r="AN3243" s="36">
        <v>1.24854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9912</v>
      </c>
      <c r="AV3243" s="36" t="s">
        <v>9913</v>
      </c>
      <c r="AW3243" s="36">
        <v>2.7304499999999998</v>
      </c>
      <c r="AX3243" s="36" t="s">
        <v>9897</v>
      </c>
      <c r="AY3243" s="36" t="s">
        <v>9898</v>
      </c>
      <c r="AZ3243" s="3">
        <v>60</v>
      </c>
      <c r="BA3243" s="36" t="s">
        <v>60</v>
      </c>
      <c r="BB3243" s="36">
        <v>6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6775</v>
      </c>
      <c r="C3244" s="36" t="s">
        <v>16776</v>
      </c>
      <c r="D3244" s="36" t="s">
        <v>57</v>
      </c>
      <c r="E3244" s="36" t="s">
        <v>106</v>
      </c>
      <c r="F3244" s="36" t="s">
        <v>72</v>
      </c>
      <c r="G3244" s="36">
        <v>40</v>
      </c>
      <c r="H3244" s="4">
        <v>45859</v>
      </c>
      <c r="I3244" s="4" t="s">
        <v>60</v>
      </c>
      <c r="J3244" s="4" t="s">
        <v>60</v>
      </c>
      <c r="K3244" s="4">
        <v>4586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1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3</v>
      </c>
      <c r="AE3244" s="4">
        <v>45866</v>
      </c>
      <c r="AF3244" s="4"/>
      <c r="AG3244" s="36" t="s">
        <v>14556</v>
      </c>
      <c r="AH3244" s="36" t="s">
        <v>298</v>
      </c>
      <c r="AI3244" s="36" t="s">
        <v>1193</v>
      </c>
      <c r="AJ3244" s="36" t="s">
        <v>74</v>
      </c>
      <c r="AK3244" s="36" t="s">
        <v>98</v>
      </c>
      <c r="AL3244" s="36" t="s">
        <v>299</v>
      </c>
      <c r="AM3244" s="36" t="s">
        <v>300</v>
      </c>
      <c r="AN3244" s="36">
        <v>1.0144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704</v>
      </c>
      <c r="AV3244" s="36" t="s">
        <v>705</v>
      </c>
      <c r="AW3244" s="36">
        <v>2.21861</v>
      </c>
      <c r="AX3244" s="36" t="s">
        <v>1194</v>
      </c>
      <c r="AY3244" s="36" t="s">
        <v>1195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3604</v>
      </c>
      <c r="C3245" s="36" t="s">
        <v>13605</v>
      </c>
      <c r="D3245" s="36" t="s">
        <v>57</v>
      </c>
      <c r="E3245" s="36" t="s">
        <v>106</v>
      </c>
      <c r="F3245" s="36" t="s">
        <v>72</v>
      </c>
      <c r="G3245" s="36">
        <v>5</v>
      </c>
      <c r="H3245" s="4">
        <v>45859</v>
      </c>
      <c r="I3245" s="4" t="s">
        <v>60</v>
      </c>
      <c r="J3245" s="4" t="s">
        <v>60</v>
      </c>
      <c r="K3245" s="4">
        <v>4586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1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3</v>
      </c>
      <c r="AE3245" s="4">
        <v>45866</v>
      </c>
      <c r="AF3245" s="4"/>
      <c r="AG3245" s="36" t="s">
        <v>14556</v>
      </c>
      <c r="AH3245" s="36" t="s">
        <v>1192</v>
      </c>
      <c r="AI3245" s="36" t="s">
        <v>4568</v>
      </c>
      <c r="AJ3245" s="36" t="s">
        <v>74</v>
      </c>
      <c r="AK3245" s="36" t="s">
        <v>65</v>
      </c>
      <c r="AL3245" s="36" t="s">
        <v>299</v>
      </c>
      <c r="AM3245" s="36" t="s">
        <v>300</v>
      </c>
      <c r="AN3245" s="36">
        <v>9.1090000000000004E-2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704</v>
      </c>
      <c r="AV3245" s="36" t="s">
        <v>705</v>
      </c>
      <c r="AW3245" s="36">
        <v>0.19916</v>
      </c>
      <c r="AX3245" s="36" t="s">
        <v>4569</v>
      </c>
      <c r="AY3245" s="36" t="s">
        <v>4570</v>
      </c>
      <c r="AZ3245" s="3">
        <v>5</v>
      </c>
      <c r="BA3245" s="36" t="s">
        <v>60</v>
      </c>
      <c r="BB3245" s="36">
        <v>5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3606</v>
      </c>
      <c r="C3246" s="36" t="s">
        <v>13607</v>
      </c>
      <c r="D3246" s="36" t="s">
        <v>57</v>
      </c>
      <c r="E3246" s="36" t="s">
        <v>106</v>
      </c>
      <c r="F3246" s="36" t="s">
        <v>72</v>
      </c>
      <c r="G3246" s="36">
        <v>141</v>
      </c>
      <c r="H3246" s="4">
        <v>45859</v>
      </c>
      <c r="I3246" s="4" t="s">
        <v>60</v>
      </c>
      <c r="J3246" s="4" t="s">
        <v>60</v>
      </c>
      <c r="K3246" s="4">
        <v>4586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1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3</v>
      </c>
      <c r="AE3246" s="4">
        <v>45866</v>
      </c>
      <c r="AF3246" s="4"/>
      <c r="AG3246" s="36" t="s">
        <v>14556</v>
      </c>
      <c r="AH3246" s="36" t="s">
        <v>298</v>
      </c>
      <c r="AI3246" s="36" t="s">
        <v>9924</v>
      </c>
      <c r="AJ3246" s="36" t="s">
        <v>74</v>
      </c>
      <c r="AK3246" s="36" t="s">
        <v>98</v>
      </c>
      <c r="AL3246" s="36" t="s">
        <v>299</v>
      </c>
      <c r="AM3246" s="36" t="s">
        <v>300</v>
      </c>
      <c r="AN3246" s="36">
        <v>3.66412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9912</v>
      </c>
      <c r="AV3246" s="36" t="s">
        <v>9913</v>
      </c>
      <c r="AW3246" s="36">
        <v>8.01328</v>
      </c>
      <c r="AX3246" s="36" t="s">
        <v>9890</v>
      </c>
      <c r="AY3246" s="36" t="s">
        <v>9891</v>
      </c>
      <c r="AZ3246" s="3">
        <v>141</v>
      </c>
      <c r="BA3246" s="36" t="s">
        <v>60</v>
      </c>
      <c r="BB3246" s="36">
        <v>141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6777</v>
      </c>
      <c r="C3247" s="36" t="s">
        <v>16778</v>
      </c>
      <c r="D3247" s="36" t="s">
        <v>57</v>
      </c>
      <c r="E3247" s="36" t="s">
        <v>106</v>
      </c>
      <c r="F3247" s="36" t="s">
        <v>72</v>
      </c>
      <c r="G3247" s="36">
        <v>20</v>
      </c>
      <c r="H3247" s="4">
        <v>45859</v>
      </c>
      <c r="I3247" s="4" t="s">
        <v>60</v>
      </c>
      <c r="J3247" s="4" t="s">
        <v>60</v>
      </c>
      <c r="K3247" s="4">
        <v>4586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1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3</v>
      </c>
      <c r="AE3247" s="4">
        <v>45866</v>
      </c>
      <c r="AF3247" s="4"/>
      <c r="AG3247" s="36" t="s">
        <v>14556</v>
      </c>
      <c r="AH3247" s="36" t="s">
        <v>298</v>
      </c>
      <c r="AI3247" s="36" t="s">
        <v>1193</v>
      </c>
      <c r="AJ3247" s="36" t="s">
        <v>74</v>
      </c>
      <c r="AK3247" s="36" t="s">
        <v>98</v>
      </c>
      <c r="AL3247" s="36" t="s">
        <v>299</v>
      </c>
      <c r="AM3247" s="36" t="s">
        <v>300</v>
      </c>
      <c r="AN3247" s="36">
        <v>0.51336999999999999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704</v>
      </c>
      <c r="AV3247" s="36" t="s">
        <v>705</v>
      </c>
      <c r="AW3247" s="36">
        <v>1.1228199999999999</v>
      </c>
      <c r="AX3247" s="36" t="s">
        <v>1194</v>
      </c>
      <c r="AY3247" s="36" t="s">
        <v>1195</v>
      </c>
      <c r="AZ3247" s="3">
        <v>20</v>
      </c>
      <c r="BA3247" s="36" t="s">
        <v>60</v>
      </c>
      <c r="BB3247" s="36">
        <v>2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6779</v>
      </c>
      <c r="C3248" s="36" t="s">
        <v>16780</v>
      </c>
      <c r="D3248" s="36" t="s">
        <v>57</v>
      </c>
      <c r="E3248" s="36" t="s">
        <v>106</v>
      </c>
      <c r="F3248" s="36" t="s">
        <v>72</v>
      </c>
      <c r="G3248" s="36">
        <v>1895</v>
      </c>
      <c r="H3248" s="4">
        <v>45859</v>
      </c>
      <c r="I3248" s="4" t="s">
        <v>60</v>
      </c>
      <c r="J3248" s="4" t="s">
        <v>60</v>
      </c>
      <c r="K3248" s="4">
        <v>4586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1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3</v>
      </c>
      <c r="AE3248" s="4">
        <v>45866</v>
      </c>
      <c r="AF3248" s="4"/>
      <c r="AG3248" s="36" t="s">
        <v>14556</v>
      </c>
      <c r="AH3248" s="36" t="s">
        <v>298</v>
      </c>
      <c r="AI3248" s="36" t="s">
        <v>1193</v>
      </c>
      <c r="AJ3248" s="36" t="s">
        <v>74</v>
      </c>
      <c r="AK3248" s="36" t="s">
        <v>98</v>
      </c>
      <c r="AL3248" s="36" t="s">
        <v>299</v>
      </c>
      <c r="AM3248" s="36" t="s">
        <v>300</v>
      </c>
      <c r="AN3248" s="36">
        <v>48.77957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704</v>
      </c>
      <c r="AV3248" s="36" t="s">
        <v>705</v>
      </c>
      <c r="AW3248" s="36">
        <v>106.68125000000001</v>
      </c>
      <c r="AX3248" s="36" t="s">
        <v>1194</v>
      </c>
      <c r="AY3248" s="36" t="s">
        <v>1195</v>
      </c>
      <c r="AZ3248" s="3">
        <v>1895</v>
      </c>
      <c r="BA3248" s="36" t="s">
        <v>60</v>
      </c>
      <c r="BB3248" s="36">
        <v>1895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6781</v>
      </c>
      <c r="C3249" s="36" t="s">
        <v>16782</v>
      </c>
      <c r="D3249" s="36" t="s">
        <v>57</v>
      </c>
      <c r="E3249" s="36" t="s">
        <v>106</v>
      </c>
      <c r="F3249" s="36" t="s">
        <v>72</v>
      </c>
      <c r="G3249" s="36">
        <v>2345</v>
      </c>
      <c r="H3249" s="4">
        <v>45859</v>
      </c>
      <c r="I3249" s="4" t="s">
        <v>60</v>
      </c>
      <c r="J3249" s="4" t="s">
        <v>60</v>
      </c>
      <c r="K3249" s="4">
        <v>4586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1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3</v>
      </c>
      <c r="AE3249" s="4">
        <v>45866</v>
      </c>
      <c r="AF3249" s="4"/>
      <c r="AG3249" s="36" t="s">
        <v>14556</v>
      </c>
      <c r="AH3249" s="36" t="s">
        <v>298</v>
      </c>
      <c r="AI3249" s="36" t="s">
        <v>9924</v>
      </c>
      <c r="AJ3249" s="36" t="s">
        <v>74</v>
      </c>
      <c r="AK3249" s="36" t="s">
        <v>98</v>
      </c>
      <c r="AL3249" s="36" t="s">
        <v>299</v>
      </c>
      <c r="AM3249" s="36" t="s">
        <v>300</v>
      </c>
      <c r="AN3249" s="36">
        <v>59.194989999999997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9912</v>
      </c>
      <c r="AV3249" s="36" t="s">
        <v>9913</v>
      </c>
      <c r="AW3249" s="36">
        <v>129.4606</v>
      </c>
      <c r="AX3249" s="36" t="s">
        <v>9890</v>
      </c>
      <c r="AY3249" s="36" t="s">
        <v>9891</v>
      </c>
      <c r="AZ3249" s="3">
        <v>2345</v>
      </c>
      <c r="BA3249" s="36" t="s">
        <v>60</v>
      </c>
      <c r="BB3249" s="36">
        <v>2345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6783</v>
      </c>
      <c r="C3250" s="36" t="s">
        <v>16784</v>
      </c>
      <c r="D3250" s="36" t="s">
        <v>57</v>
      </c>
      <c r="E3250" s="36" t="s">
        <v>106</v>
      </c>
      <c r="F3250" s="36" t="s">
        <v>72</v>
      </c>
      <c r="G3250" s="36">
        <v>10</v>
      </c>
      <c r="H3250" s="4">
        <v>45859</v>
      </c>
      <c r="I3250" s="4" t="s">
        <v>60</v>
      </c>
      <c r="J3250" s="4" t="s">
        <v>60</v>
      </c>
      <c r="K3250" s="4">
        <v>4586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1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3</v>
      </c>
      <c r="AE3250" s="4">
        <v>45866</v>
      </c>
      <c r="AF3250" s="4"/>
      <c r="AG3250" s="36" t="s">
        <v>14556</v>
      </c>
      <c r="AH3250" s="36" t="s">
        <v>298</v>
      </c>
      <c r="AI3250" s="36" t="s">
        <v>1193</v>
      </c>
      <c r="AJ3250" s="36" t="s">
        <v>74</v>
      </c>
      <c r="AK3250" s="36" t="s">
        <v>98</v>
      </c>
      <c r="AL3250" s="36" t="s">
        <v>299</v>
      </c>
      <c r="AM3250" s="36" t="s">
        <v>300</v>
      </c>
      <c r="AN3250" s="36">
        <v>0.2242000000000000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704</v>
      </c>
      <c r="AV3250" s="36" t="s">
        <v>705</v>
      </c>
      <c r="AW3250" s="36">
        <v>0.49031000000000002</v>
      </c>
      <c r="AX3250" s="36" t="s">
        <v>1194</v>
      </c>
      <c r="AY3250" s="36" t="s">
        <v>1195</v>
      </c>
      <c r="AZ3250" s="3">
        <v>10</v>
      </c>
      <c r="BA3250" s="36" t="s">
        <v>60</v>
      </c>
      <c r="BB3250" s="36">
        <v>10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6785</v>
      </c>
      <c r="C3251" s="36" t="s">
        <v>16786</v>
      </c>
      <c r="D3251" s="36" t="s">
        <v>57</v>
      </c>
      <c r="E3251" s="36" t="s">
        <v>106</v>
      </c>
      <c r="F3251" s="36" t="s">
        <v>72</v>
      </c>
      <c r="G3251" s="36">
        <v>141</v>
      </c>
      <c r="H3251" s="4">
        <v>45859</v>
      </c>
      <c r="I3251" s="4" t="s">
        <v>60</v>
      </c>
      <c r="J3251" s="4" t="s">
        <v>60</v>
      </c>
      <c r="K3251" s="4">
        <v>4586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1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3</v>
      </c>
      <c r="AE3251" s="4">
        <v>45866</v>
      </c>
      <c r="AF3251" s="4"/>
      <c r="AG3251" s="36" t="s">
        <v>14556</v>
      </c>
      <c r="AH3251" s="36" t="s">
        <v>1192</v>
      </c>
      <c r="AI3251" s="36" t="s">
        <v>9911</v>
      </c>
      <c r="AJ3251" s="36" t="s">
        <v>74</v>
      </c>
      <c r="AK3251" s="36" t="s">
        <v>65</v>
      </c>
      <c r="AL3251" s="36" t="s">
        <v>299</v>
      </c>
      <c r="AM3251" s="36" t="s">
        <v>300</v>
      </c>
      <c r="AN3251" s="36">
        <v>3.1404299999999998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9912</v>
      </c>
      <c r="AV3251" s="36" t="s">
        <v>9913</v>
      </c>
      <c r="AW3251" s="36">
        <v>6.8683100000000001</v>
      </c>
      <c r="AX3251" s="36" t="s">
        <v>9897</v>
      </c>
      <c r="AY3251" s="36" t="s">
        <v>9898</v>
      </c>
      <c r="AZ3251" s="3">
        <v>141</v>
      </c>
      <c r="BA3251" s="36" t="s">
        <v>60</v>
      </c>
      <c r="BB3251" s="36">
        <v>141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6787</v>
      </c>
      <c r="C3252" s="36" t="s">
        <v>16788</v>
      </c>
      <c r="D3252" s="36" t="s">
        <v>57</v>
      </c>
      <c r="E3252" s="36" t="s">
        <v>106</v>
      </c>
      <c r="F3252" s="36" t="s">
        <v>72</v>
      </c>
      <c r="G3252" s="36">
        <v>3655</v>
      </c>
      <c r="H3252" s="4">
        <v>45859</v>
      </c>
      <c r="I3252" s="4" t="s">
        <v>60</v>
      </c>
      <c r="J3252" s="4" t="s">
        <v>60</v>
      </c>
      <c r="K3252" s="4">
        <v>4586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1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3</v>
      </c>
      <c r="AE3252" s="4">
        <v>45866</v>
      </c>
      <c r="AF3252" s="4"/>
      <c r="AG3252" s="36" t="s">
        <v>14556</v>
      </c>
      <c r="AH3252" s="36" t="s">
        <v>1192</v>
      </c>
      <c r="AI3252" s="36" t="s">
        <v>4568</v>
      </c>
      <c r="AJ3252" s="36" t="s">
        <v>74</v>
      </c>
      <c r="AK3252" s="36" t="s">
        <v>65</v>
      </c>
      <c r="AL3252" s="36" t="s">
        <v>299</v>
      </c>
      <c r="AM3252" s="36" t="s">
        <v>300</v>
      </c>
      <c r="AN3252" s="36">
        <v>76.992410000000007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704</v>
      </c>
      <c r="AV3252" s="36" t="s">
        <v>705</v>
      </c>
      <c r="AW3252" s="36">
        <v>168.37966</v>
      </c>
      <c r="AX3252" s="36" t="s">
        <v>4569</v>
      </c>
      <c r="AY3252" s="36" t="s">
        <v>4570</v>
      </c>
      <c r="AZ3252" s="3">
        <v>3655</v>
      </c>
      <c r="BA3252" s="36" t="s">
        <v>60</v>
      </c>
      <c r="BB3252" s="36">
        <v>365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6789</v>
      </c>
      <c r="C3253" s="36" t="s">
        <v>16790</v>
      </c>
      <c r="D3253" s="36" t="s">
        <v>57</v>
      </c>
      <c r="E3253" s="36" t="s">
        <v>106</v>
      </c>
      <c r="F3253" s="36" t="s">
        <v>72</v>
      </c>
      <c r="G3253" s="36">
        <v>141</v>
      </c>
      <c r="H3253" s="4">
        <v>45859</v>
      </c>
      <c r="I3253" s="4" t="s">
        <v>60</v>
      </c>
      <c r="J3253" s="4" t="s">
        <v>60</v>
      </c>
      <c r="K3253" s="4">
        <v>4586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1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3</v>
      </c>
      <c r="AE3253" s="4">
        <v>45866</v>
      </c>
      <c r="AF3253" s="4"/>
      <c r="AG3253" s="36" t="s">
        <v>14556</v>
      </c>
      <c r="AH3253" s="36" t="s">
        <v>1192</v>
      </c>
      <c r="AI3253" s="36" t="s">
        <v>4568</v>
      </c>
      <c r="AJ3253" s="36" t="s">
        <v>74</v>
      </c>
      <c r="AK3253" s="36" t="s">
        <v>65</v>
      </c>
      <c r="AL3253" s="36" t="s">
        <v>299</v>
      </c>
      <c r="AM3253" s="36" t="s">
        <v>300</v>
      </c>
      <c r="AN3253" s="36">
        <v>3.14543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704</v>
      </c>
      <c r="AV3253" s="36" t="s">
        <v>705</v>
      </c>
      <c r="AW3253" s="36">
        <v>6.8792200000000001</v>
      </c>
      <c r="AX3253" s="36" t="s">
        <v>4569</v>
      </c>
      <c r="AY3253" s="36" t="s">
        <v>4570</v>
      </c>
      <c r="AZ3253" s="3">
        <v>141</v>
      </c>
      <c r="BA3253" s="36" t="s">
        <v>60</v>
      </c>
      <c r="BB3253" s="36">
        <v>141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6791</v>
      </c>
      <c r="C3254" s="36" t="s">
        <v>16792</v>
      </c>
      <c r="D3254" s="36" t="s">
        <v>57</v>
      </c>
      <c r="E3254" s="36" t="s">
        <v>106</v>
      </c>
      <c r="F3254" s="36" t="s">
        <v>72</v>
      </c>
      <c r="G3254" s="36">
        <v>5525</v>
      </c>
      <c r="H3254" s="4">
        <v>45859</v>
      </c>
      <c r="I3254" s="4" t="s">
        <v>60</v>
      </c>
      <c r="J3254" s="4" t="s">
        <v>60</v>
      </c>
      <c r="K3254" s="4">
        <v>4586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1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3</v>
      </c>
      <c r="AE3254" s="4">
        <v>45866</v>
      </c>
      <c r="AF3254" s="4"/>
      <c r="AG3254" s="36" t="s">
        <v>14556</v>
      </c>
      <c r="AH3254" s="36" t="s">
        <v>1192</v>
      </c>
      <c r="AI3254" s="36" t="s">
        <v>9911</v>
      </c>
      <c r="AJ3254" s="36" t="s">
        <v>74</v>
      </c>
      <c r="AK3254" s="36" t="s">
        <v>65</v>
      </c>
      <c r="AL3254" s="36" t="s">
        <v>299</v>
      </c>
      <c r="AM3254" s="36" t="s">
        <v>300</v>
      </c>
      <c r="AN3254" s="36">
        <v>116.35533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9912</v>
      </c>
      <c r="AV3254" s="36" t="s">
        <v>9913</v>
      </c>
      <c r="AW3254" s="36">
        <v>254.46501000000001</v>
      </c>
      <c r="AX3254" s="36" t="s">
        <v>9897</v>
      </c>
      <c r="AY3254" s="36" t="s">
        <v>9898</v>
      </c>
      <c r="AZ3254" s="3">
        <v>5525</v>
      </c>
      <c r="BA3254" s="36" t="s">
        <v>60</v>
      </c>
      <c r="BB3254" s="36">
        <v>5525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6793</v>
      </c>
      <c r="C3255" s="36" t="s">
        <v>16794</v>
      </c>
      <c r="D3255" s="36" t="s">
        <v>57</v>
      </c>
      <c r="E3255" s="36" t="s">
        <v>106</v>
      </c>
      <c r="F3255" s="36" t="s">
        <v>72</v>
      </c>
      <c r="G3255" s="36">
        <v>20</v>
      </c>
      <c r="H3255" s="4">
        <v>45859</v>
      </c>
      <c r="I3255" s="4" t="s">
        <v>60</v>
      </c>
      <c r="J3255" s="4" t="s">
        <v>60</v>
      </c>
      <c r="K3255" s="4">
        <v>4586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1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3</v>
      </c>
      <c r="AE3255" s="4">
        <v>45866</v>
      </c>
      <c r="AF3255" s="4"/>
      <c r="AG3255" s="36" t="s">
        <v>14556</v>
      </c>
      <c r="AH3255" s="36" t="s">
        <v>298</v>
      </c>
      <c r="AI3255" s="36" t="s">
        <v>1193</v>
      </c>
      <c r="AJ3255" s="36" t="s">
        <v>74</v>
      </c>
      <c r="AK3255" s="36" t="s">
        <v>98</v>
      </c>
      <c r="AL3255" s="36" t="s">
        <v>299</v>
      </c>
      <c r="AM3255" s="36" t="s">
        <v>300</v>
      </c>
      <c r="AN3255" s="36">
        <v>0.53325999999999996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704</v>
      </c>
      <c r="AV3255" s="36" t="s">
        <v>705</v>
      </c>
      <c r="AW3255" s="36">
        <v>1.1662600000000001</v>
      </c>
      <c r="AX3255" s="36" t="s">
        <v>1194</v>
      </c>
      <c r="AY3255" s="36" t="s">
        <v>1195</v>
      </c>
      <c r="AZ3255" s="3">
        <v>20</v>
      </c>
      <c r="BA3255" s="36" t="s">
        <v>60</v>
      </c>
      <c r="BB3255" s="36">
        <v>20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3608</v>
      </c>
      <c r="C3256" s="36" t="s">
        <v>13609</v>
      </c>
      <c r="D3256" s="36" t="s">
        <v>57</v>
      </c>
      <c r="E3256" s="36" t="s">
        <v>106</v>
      </c>
      <c r="F3256" s="36" t="s">
        <v>72</v>
      </c>
      <c r="G3256" s="36">
        <v>30</v>
      </c>
      <c r="H3256" s="4">
        <v>45859</v>
      </c>
      <c r="I3256" s="4" t="s">
        <v>60</v>
      </c>
      <c r="J3256" s="4" t="s">
        <v>60</v>
      </c>
      <c r="K3256" s="4">
        <v>4586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1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3</v>
      </c>
      <c r="AE3256" s="4">
        <v>45866</v>
      </c>
      <c r="AF3256" s="4"/>
      <c r="AG3256" s="36" t="s">
        <v>14556</v>
      </c>
      <c r="AH3256" s="36" t="s">
        <v>298</v>
      </c>
      <c r="AI3256" s="36" t="s">
        <v>9924</v>
      </c>
      <c r="AJ3256" s="36" t="s">
        <v>74</v>
      </c>
      <c r="AK3256" s="36" t="s">
        <v>98</v>
      </c>
      <c r="AL3256" s="36" t="s">
        <v>299</v>
      </c>
      <c r="AM3256" s="36" t="s">
        <v>300</v>
      </c>
      <c r="AN3256" s="36">
        <v>0.75775999999999999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9912</v>
      </c>
      <c r="AV3256" s="36" t="s">
        <v>9913</v>
      </c>
      <c r="AW3256" s="36">
        <v>1.6571899999999999</v>
      </c>
      <c r="AX3256" s="36" t="s">
        <v>9890</v>
      </c>
      <c r="AY3256" s="36" t="s">
        <v>9891</v>
      </c>
      <c r="AZ3256" s="3">
        <v>30</v>
      </c>
      <c r="BA3256" s="36" t="s">
        <v>60</v>
      </c>
      <c r="BB3256" s="36">
        <v>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6795</v>
      </c>
      <c r="C3257" s="36" t="s">
        <v>16796</v>
      </c>
      <c r="D3257" s="36" t="s">
        <v>57</v>
      </c>
      <c r="E3257" s="36" t="s">
        <v>106</v>
      </c>
      <c r="F3257" s="36" t="s">
        <v>72</v>
      </c>
      <c r="G3257" s="36">
        <v>60</v>
      </c>
      <c r="H3257" s="4">
        <v>45859</v>
      </c>
      <c r="I3257" s="4" t="s">
        <v>60</v>
      </c>
      <c r="J3257" s="4" t="s">
        <v>60</v>
      </c>
      <c r="K3257" s="4">
        <v>4586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1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3</v>
      </c>
      <c r="AE3257" s="4">
        <v>45866</v>
      </c>
      <c r="AF3257" s="4"/>
      <c r="AG3257" s="36" t="s">
        <v>14556</v>
      </c>
      <c r="AH3257" s="36" t="s">
        <v>1192</v>
      </c>
      <c r="AI3257" s="36" t="s">
        <v>9911</v>
      </c>
      <c r="AJ3257" s="36" t="s">
        <v>74</v>
      </c>
      <c r="AK3257" s="36" t="s">
        <v>65</v>
      </c>
      <c r="AL3257" s="36" t="s">
        <v>299</v>
      </c>
      <c r="AM3257" s="36" t="s">
        <v>300</v>
      </c>
      <c r="AN3257" s="36">
        <v>1.207989999999999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9912</v>
      </c>
      <c r="AV3257" s="36" t="s">
        <v>9913</v>
      </c>
      <c r="AW3257" s="36">
        <v>2.6414800000000001</v>
      </c>
      <c r="AX3257" s="36" t="s">
        <v>9897</v>
      </c>
      <c r="AY3257" s="36" t="s">
        <v>9898</v>
      </c>
      <c r="AZ3257" s="3">
        <v>60</v>
      </c>
      <c r="BA3257" s="36" t="s">
        <v>60</v>
      </c>
      <c r="BB3257" s="36">
        <v>60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6797</v>
      </c>
      <c r="C3258" s="36" t="s">
        <v>16798</v>
      </c>
      <c r="D3258" s="36" t="s">
        <v>57</v>
      </c>
      <c r="E3258" s="36" t="s">
        <v>106</v>
      </c>
      <c r="F3258" s="36" t="s">
        <v>72</v>
      </c>
      <c r="G3258" s="36">
        <v>10</v>
      </c>
      <c r="H3258" s="4">
        <v>45859</v>
      </c>
      <c r="I3258" s="4" t="s">
        <v>60</v>
      </c>
      <c r="J3258" s="4" t="s">
        <v>60</v>
      </c>
      <c r="K3258" s="4">
        <v>4586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1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3</v>
      </c>
      <c r="AE3258" s="4">
        <v>45866</v>
      </c>
      <c r="AF3258" s="4"/>
      <c r="AG3258" s="36" t="s">
        <v>14556</v>
      </c>
      <c r="AH3258" s="36" t="s">
        <v>1192</v>
      </c>
      <c r="AI3258" s="36" t="s">
        <v>4568</v>
      </c>
      <c r="AJ3258" s="36" t="s">
        <v>74</v>
      </c>
      <c r="AK3258" s="36" t="s">
        <v>65</v>
      </c>
      <c r="AL3258" s="36" t="s">
        <v>299</v>
      </c>
      <c r="AM3258" s="36" t="s">
        <v>300</v>
      </c>
      <c r="AN3258" s="36">
        <v>0.18217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704</v>
      </c>
      <c r="AV3258" s="36" t="s">
        <v>705</v>
      </c>
      <c r="AW3258" s="36">
        <v>0.39831</v>
      </c>
      <c r="AX3258" s="36" t="s">
        <v>4569</v>
      </c>
      <c r="AY3258" s="36" t="s">
        <v>4570</v>
      </c>
      <c r="AZ3258" s="3">
        <v>10</v>
      </c>
      <c r="BA3258" s="36" t="s">
        <v>60</v>
      </c>
      <c r="BB3258" s="36">
        <v>10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6799</v>
      </c>
      <c r="C3259" s="36" t="s">
        <v>16800</v>
      </c>
      <c r="D3259" s="36" t="s">
        <v>57</v>
      </c>
      <c r="E3259" s="36" t="s">
        <v>106</v>
      </c>
      <c r="F3259" s="36" t="s">
        <v>72</v>
      </c>
      <c r="G3259" s="36">
        <v>3985</v>
      </c>
      <c r="H3259" s="4">
        <v>45859</v>
      </c>
      <c r="I3259" s="4" t="s">
        <v>60</v>
      </c>
      <c r="J3259" s="4" t="s">
        <v>60</v>
      </c>
      <c r="K3259" s="4">
        <v>4586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1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3</v>
      </c>
      <c r="AE3259" s="4">
        <v>45866</v>
      </c>
      <c r="AF3259" s="4"/>
      <c r="AG3259" s="36" t="s">
        <v>14556</v>
      </c>
      <c r="AH3259" s="36" t="s">
        <v>298</v>
      </c>
      <c r="AI3259" s="36" t="s">
        <v>1193</v>
      </c>
      <c r="AJ3259" s="36" t="s">
        <v>74</v>
      </c>
      <c r="AK3259" s="36" t="s">
        <v>98</v>
      </c>
      <c r="AL3259" s="36" t="s">
        <v>299</v>
      </c>
      <c r="AM3259" s="36" t="s">
        <v>300</v>
      </c>
      <c r="AN3259" s="36">
        <v>99.867180000000005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704</v>
      </c>
      <c r="AV3259" s="36" t="s">
        <v>705</v>
      </c>
      <c r="AW3259" s="36">
        <v>218.41224</v>
      </c>
      <c r="AX3259" s="36" t="s">
        <v>1194</v>
      </c>
      <c r="AY3259" s="36" t="s">
        <v>1195</v>
      </c>
      <c r="AZ3259" s="3">
        <v>3985</v>
      </c>
      <c r="BA3259" s="36" t="s">
        <v>60</v>
      </c>
      <c r="BB3259" s="36">
        <v>3985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6801</v>
      </c>
      <c r="C3260" s="36" t="s">
        <v>16802</v>
      </c>
      <c r="D3260" s="36" t="s">
        <v>57</v>
      </c>
      <c r="E3260" s="36" t="s">
        <v>106</v>
      </c>
      <c r="F3260" s="36" t="s">
        <v>72</v>
      </c>
      <c r="G3260" s="36">
        <v>272</v>
      </c>
      <c r="H3260" s="4">
        <v>45859</v>
      </c>
      <c r="I3260" s="4" t="s">
        <v>60</v>
      </c>
      <c r="J3260" s="4" t="s">
        <v>60</v>
      </c>
      <c r="K3260" s="4">
        <v>4586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1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3</v>
      </c>
      <c r="AE3260" s="4">
        <v>45866</v>
      </c>
      <c r="AF3260" s="4"/>
      <c r="AG3260" s="36" t="s">
        <v>14556</v>
      </c>
      <c r="AH3260" s="36" t="s">
        <v>1192</v>
      </c>
      <c r="AI3260" s="36" t="s">
        <v>9911</v>
      </c>
      <c r="AJ3260" s="36" t="s">
        <v>74</v>
      </c>
      <c r="AK3260" s="36" t="s">
        <v>65</v>
      </c>
      <c r="AL3260" s="36" t="s">
        <v>299</v>
      </c>
      <c r="AM3260" s="36" t="s">
        <v>300</v>
      </c>
      <c r="AN3260" s="36">
        <v>5.8748899999999997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9912</v>
      </c>
      <c r="AV3260" s="36" t="s">
        <v>9913</v>
      </c>
      <c r="AW3260" s="36">
        <v>12.847810000000001</v>
      </c>
      <c r="AX3260" s="36" t="s">
        <v>9897</v>
      </c>
      <c r="AY3260" s="36" t="s">
        <v>9898</v>
      </c>
      <c r="AZ3260" s="3">
        <v>272</v>
      </c>
      <c r="BA3260" s="36" t="s">
        <v>60</v>
      </c>
      <c r="BB3260" s="36">
        <v>272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6803</v>
      </c>
      <c r="C3261" s="36" t="s">
        <v>16804</v>
      </c>
      <c r="D3261" s="36" t="s">
        <v>57</v>
      </c>
      <c r="E3261" s="36" t="s">
        <v>106</v>
      </c>
      <c r="F3261" s="36" t="s">
        <v>72</v>
      </c>
      <c r="G3261" s="36">
        <v>70</v>
      </c>
      <c r="H3261" s="4">
        <v>45859</v>
      </c>
      <c r="I3261" s="4" t="s">
        <v>60</v>
      </c>
      <c r="J3261" s="4" t="s">
        <v>60</v>
      </c>
      <c r="K3261" s="4">
        <v>4586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1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3</v>
      </c>
      <c r="AE3261" s="4">
        <v>45866</v>
      </c>
      <c r="AF3261" s="4"/>
      <c r="AG3261" s="36" t="s">
        <v>14556</v>
      </c>
      <c r="AH3261" s="36" t="s">
        <v>298</v>
      </c>
      <c r="AI3261" s="36" t="s">
        <v>9924</v>
      </c>
      <c r="AJ3261" s="36" t="s">
        <v>74</v>
      </c>
      <c r="AK3261" s="36" t="s">
        <v>98</v>
      </c>
      <c r="AL3261" s="36" t="s">
        <v>299</v>
      </c>
      <c r="AM3261" s="36" t="s">
        <v>300</v>
      </c>
      <c r="AN3261" s="36">
        <v>1.78756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9912</v>
      </c>
      <c r="AV3261" s="36" t="s">
        <v>9913</v>
      </c>
      <c r="AW3261" s="36">
        <v>3.9092500000000001</v>
      </c>
      <c r="AX3261" s="36" t="s">
        <v>9890</v>
      </c>
      <c r="AY3261" s="36" t="s">
        <v>9891</v>
      </c>
      <c r="AZ3261" s="3">
        <v>70</v>
      </c>
      <c r="BA3261" s="36" t="s">
        <v>60</v>
      </c>
      <c r="BB3261" s="36">
        <v>70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3610</v>
      </c>
      <c r="C3262" s="36" t="s">
        <v>13611</v>
      </c>
      <c r="D3262" s="36" t="s">
        <v>84</v>
      </c>
      <c r="E3262" s="36" t="s">
        <v>124</v>
      </c>
      <c r="F3262" s="36" t="s">
        <v>72</v>
      </c>
      <c r="G3262" s="36">
        <v>355</v>
      </c>
      <c r="H3262" s="4">
        <v>45859</v>
      </c>
      <c r="I3262" s="4" t="s">
        <v>60</v>
      </c>
      <c r="J3262" s="4" t="s">
        <v>60</v>
      </c>
      <c r="K3262" s="4">
        <v>4586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1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3</v>
      </c>
      <c r="AE3262" s="4">
        <v>45866</v>
      </c>
      <c r="AF3262" s="4"/>
      <c r="AG3262" s="36" t="s">
        <v>14556</v>
      </c>
      <c r="AH3262" s="36" t="s">
        <v>170</v>
      </c>
      <c r="AI3262" s="36" t="s">
        <v>13612</v>
      </c>
      <c r="AJ3262" s="36" t="s">
        <v>74</v>
      </c>
      <c r="AK3262" s="36" t="s">
        <v>65</v>
      </c>
      <c r="AL3262" s="36" t="s">
        <v>135</v>
      </c>
      <c r="AM3262" s="36" t="s">
        <v>136</v>
      </c>
      <c r="AN3262" s="36">
        <v>7.9536699999999998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249</v>
      </c>
      <c r="AV3262" s="36" t="s">
        <v>250</v>
      </c>
      <c r="AW3262" s="36">
        <v>17.392140000000001</v>
      </c>
      <c r="AX3262" s="36" t="s">
        <v>171</v>
      </c>
      <c r="AY3262" s="36" t="s">
        <v>172</v>
      </c>
      <c r="AZ3262" s="3">
        <v>355</v>
      </c>
      <c r="BA3262" s="36" t="s">
        <v>60</v>
      </c>
      <c r="BB3262" s="36">
        <v>355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3613</v>
      </c>
      <c r="C3263" s="36" t="s">
        <v>13614</v>
      </c>
      <c r="D3263" s="36" t="s">
        <v>84</v>
      </c>
      <c r="E3263" s="36" t="s">
        <v>124</v>
      </c>
      <c r="F3263" s="36" t="s">
        <v>72</v>
      </c>
      <c r="G3263" s="36">
        <v>5851</v>
      </c>
      <c r="H3263" s="4">
        <v>45859</v>
      </c>
      <c r="I3263" s="4" t="s">
        <v>60</v>
      </c>
      <c r="J3263" s="4" t="s">
        <v>60</v>
      </c>
      <c r="K3263" s="4">
        <v>4586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1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3</v>
      </c>
      <c r="AE3263" s="4">
        <v>45866</v>
      </c>
      <c r="AF3263" s="4"/>
      <c r="AG3263" s="36" t="s">
        <v>14556</v>
      </c>
      <c r="AH3263" s="36" t="s">
        <v>170</v>
      </c>
      <c r="AI3263" s="36" t="s">
        <v>13612</v>
      </c>
      <c r="AJ3263" s="36" t="s">
        <v>74</v>
      </c>
      <c r="AK3263" s="36" t="s">
        <v>65</v>
      </c>
      <c r="AL3263" s="36" t="s">
        <v>135</v>
      </c>
      <c r="AM3263" s="36" t="s">
        <v>136</v>
      </c>
      <c r="AN3263" s="36">
        <v>132.93716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249</v>
      </c>
      <c r="AV3263" s="36" t="s">
        <v>250</v>
      </c>
      <c r="AW3263" s="36">
        <v>290.69765999999998</v>
      </c>
      <c r="AX3263" s="36" t="s">
        <v>171</v>
      </c>
      <c r="AY3263" s="36" t="s">
        <v>172</v>
      </c>
      <c r="AZ3263" s="3">
        <v>5851</v>
      </c>
      <c r="BA3263" s="36" t="s">
        <v>60</v>
      </c>
      <c r="BB3263" s="36">
        <v>58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3615</v>
      </c>
      <c r="C3264" s="36" t="s">
        <v>13616</v>
      </c>
      <c r="D3264" s="36" t="s">
        <v>84</v>
      </c>
      <c r="E3264" s="36" t="s">
        <v>124</v>
      </c>
      <c r="F3264" s="36" t="s">
        <v>72</v>
      </c>
      <c r="G3264" s="36">
        <v>12217</v>
      </c>
      <c r="H3264" s="4">
        <v>45859</v>
      </c>
      <c r="I3264" s="4" t="s">
        <v>60</v>
      </c>
      <c r="J3264" s="4" t="s">
        <v>60</v>
      </c>
      <c r="K3264" s="4">
        <v>4586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1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3</v>
      </c>
      <c r="AE3264" s="4">
        <v>45866</v>
      </c>
      <c r="AF3264" s="4"/>
      <c r="AG3264" s="36" t="s">
        <v>14556</v>
      </c>
      <c r="AH3264" s="36" t="s">
        <v>170</v>
      </c>
      <c r="AI3264" s="36" t="s">
        <v>13612</v>
      </c>
      <c r="AJ3264" s="36" t="s">
        <v>74</v>
      </c>
      <c r="AK3264" s="36" t="s">
        <v>65</v>
      </c>
      <c r="AL3264" s="36" t="s">
        <v>135</v>
      </c>
      <c r="AM3264" s="36" t="s">
        <v>136</v>
      </c>
      <c r="AN3264" s="36">
        <v>277.51109000000002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249</v>
      </c>
      <c r="AV3264" s="36" t="s">
        <v>250</v>
      </c>
      <c r="AW3264" s="36">
        <v>606.84690000000001</v>
      </c>
      <c r="AX3264" s="36" t="s">
        <v>171</v>
      </c>
      <c r="AY3264" s="36" t="s">
        <v>172</v>
      </c>
      <c r="AZ3264" s="3">
        <v>12217</v>
      </c>
      <c r="BA3264" s="36" t="s">
        <v>60</v>
      </c>
      <c r="BB3264" s="36">
        <v>12217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3617</v>
      </c>
      <c r="C3265" s="36" t="s">
        <v>13618</v>
      </c>
      <c r="D3265" s="36" t="s">
        <v>84</v>
      </c>
      <c r="E3265" s="36" t="s">
        <v>124</v>
      </c>
      <c r="F3265" s="36" t="s">
        <v>72</v>
      </c>
      <c r="G3265" s="36">
        <v>509</v>
      </c>
      <c r="H3265" s="4">
        <v>45859</v>
      </c>
      <c r="I3265" s="4" t="s">
        <v>60</v>
      </c>
      <c r="J3265" s="4" t="s">
        <v>60</v>
      </c>
      <c r="K3265" s="4">
        <v>4586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1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3</v>
      </c>
      <c r="AE3265" s="4">
        <v>45866</v>
      </c>
      <c r="AF3265" s="4"/>
      <c r="AG3265" s="36" t="s">
        <v>14556</v>
      </c>
      <c r="AH3265" s="36" t="s">
        <v>2393</v>
      </c>
      <c r="AI3265" s="36" t="s">
        <v>13619</v>
      </c>
      <c r="AJ3265" s="36" t="s">
        <v>74</v>
      </c>
      <c r="AK3265" s="36" t="s">
        <v>65</v>
      </c>
      <c r="AL3265" s="36" t="s">
        <v>127</v>
      </c>
      <c r="AM3265" s="36" t="s">
        <v>128</v>
      </c>
      <c r="AN3265" s="36">
        <v>10.254960000000001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253</v>
      </c>
      <c r="AV3265" s="36" t="s">
        <v>254</v>
      </c>
      <c r="AW3265" s="36">
        <v>22.42475</v>
      </c>
      <c r="AX3265" s="36" t="s">
        <v>2395</v>
      </c>
      <c r="AY3265" s="36" t="s">
        <v>2396</v>
      </c>
      <c r="AZ3265" s="3">
        <v>509</v>
      </c>
      <c r="BA3265" s="36" t="s">
        <v>60</v>
      </c>
      <c r="BB3265" s="36">
        <v>509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3620</v>
      </c>
      <c r="C3266" s="36" t="s">
        <v>13621</v>
      </c>
      <c r="D3266" s="36" t="s">
        <v>84</v>
      </c>
      <c r="E3266" s="36" t="s">
        <v>124</v>
      </c>
      <c r="F3266" s="36" t="s">
        <v>72</v>
      </c>
      <c r="G3266" s="36">
        <v>2887</v>
      </c>
      <c r="H3266" s="4">
        <v>45859</v>
      </c>
      <c r="I3266" s="4" t="s">
        <v>60</v>
      </c>
      <c r="J3266" s="4" t="s">
        <v>60</v>
      </c>
      <c r="K3266" s="4">
        <v>4586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1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3</v>
      </c>
      <c r="AE3266" s="4">
        <v>45866</v>
      </c>
      <c r="AF3266" s="4"/>
      <c r="AG3266" s="36" t="s">
        <v>14556</v>
      </c>
      <c r="AH3266" s="36" t="s">
        <v>2393</v>
      </c>
      <c r="AI3266" s="36" t="s">
        <v>13619</v>
      </c>
      <c r="AJ3266" s="36" t="s">
        <v>74</v>
      </c>
      <c r="AK3266" s="36" t="s">
        <v>65</v>
      </c>
      <c r="AL3266" s="36" t="s">
        <v>127</v>
      </c>
      <c r="AM3266" s="36" t="s">
        <v>128</v>
      </c>
      <c r="AN3266" s="36">
        <v>58.19988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53</v>
      </c>
      <c r="AV3266" s="36" t="s">
        <v>254</v>
      </c>
      <c r="AW3266" s="36">
        <v>127.26752</v>
      </c>
      <c r="AX3266" s="36" t="s">
        <v>2395</v>
      </c>
      <c r="AY3266" s="36" t="s">
        <v>2396</v>
      </c>
      <c r="AZ3266" s="3">
        <v>2887</v>
      </c>
      <c r="BA3266" s="36" t="s">
        <v>60</v>
      </c>
      <c r="BB3266" s="36">
        <v>2887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6817</v>
      </c>
      <c r="C3267" s="36" t="s">
        <v>16818</v>
      </c>
      <c r="D3267" s="36" t="s">
        <v>181</v>
      </c>
      <c r="E3267" s="36" t="s">
        <v>239</v>
      </c>
      <c r="F3267" s="36" t="s">
        <v>72</v>
      </c>
      <c r="G3267" s="36">
        <v>1205</v>
      </c>
      <c r="H3267" s="4">
        <v>45859</v>
      </c>
      <c r="I3267" s="4" t="s">
        <v>60</v>
      </c>
      <c r="J3267" s="4" t="s">
        <v>60</v>
      </c>
      <c r="K3267" s="4">
        <v>4586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1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3</v>
      </c>
      <c r="AE3267" s="4">
        <v>45866</v>
      </c>
      <c r="AF3267" s="4"/>
      <c r="AG3267" s="36" t="s">
        <v>14556</v>
      </c>
      <c r="AH3267" s="36" t="s">
        <v>240</v>
      </c>
      <c r="AI3267" s="36" t="s">
        <v>1264</v>
      </c>
      <c r="AJ3267" s="36" t="s">
        <v>74</v>
      </c>
      <c r="AK3267" s="36" t="s">
        <v>98</v>
      </c>
      <c r="AL3267" s="36" t="s">
        <v>1265</v>
      </c>
      <c r="AM3267" s="36" t="s">
        <v>1266</v>
      </c>
      <c r="AN3267" s="36">
        <v>47.09892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1267</v>
      </c>
      <c r="AV3267" s="36" t="s">
        <v>1268</v>
      </c>
      <c r="AW3267" s="36">
        <v>56.662869999999998</v>
      </c>
      <c r="AX3267" s="36" t="s">
        <v>1269</v>
      </c>
      <c r="AY3267" s="36" t="s">
        <v>1270</v>
      </c>
      <c r="AZ3267" s="3">
        <v>1205</v>
      </c>
      <c r="BA3267" s="36" t="s">
        <v>173</v>
      </c>
      <c r="BB3267" s="36">
        <v>1205</v>
      </c>
      <c r="BC3267" s="36" t="s">
        <v>60</v>
      </c>
      <c r="BD3267" s="36" t="s">
        <v>60</v>
      </c>
      <c r="BE3267" s="36" t="s">
        <v>245</v>
      </c>
      <c r="BF3267" s="36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6819</v>
      </c>
      <c r="C3268" s="36" t="s">
        <v>16820</v>
      </c>
      <c r="D3268" s="36" t="s">
        <v>181</v>
      </c>
      <c r="E3268" s="36" t="s">
        <v>239</v>
      </c>
      <c r="F3268" s="36" t="s">
        <v>72</v>
      </c>
      <c r="G3268" s="36">
        <v>605</v>
      </c>
      <c r="H3268" s="4">
        <v>45859</v>
      </c>
      <c r="I3268" s="4" t="s">
        <v>60</v>
      </c>
      <c r="J3268" s="4" t="s">
        <v>60</v>
      </c>
      <c r="K3268" s="4">
        <v>4586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1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3</v>
      </c>
      <c r="AE3268" s="4">
        <v>45866</v>
      </c>
      <c r="AF3268" s="4"/>
      <c r="AG3268" s="36" t="s">
        <v>14556</v>
      </c>
      <c r="AH3268" s="36" t="s">
        <v>240</v>
      </c>
      <c r="AI3268" s="36" t="s">
        <v>1264</v>
      </c>
      <c r="AJ3268" s="36" t="s">
        <v>74</v>
      </c>
      <c r="AK3268" s="36" t="s">
        <v>98</v>
      </c>
      <c r="AL3268" s="36" t="s">
        <v>1265</v>
      </c>
      <c r="AM3268" s="36" t="s">
        <v>1266</v>
      </c>
      <c r="AN3268" s="36">
        <v>23.486229999999999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1267</v>
      </c>
      <c r="AV3268" s="36" t="s">
        <v>1268</v>
      </c>
      <c r="AW3268" s="36">
        <v>28.255479999999999</v>
      </c>
      <c r="AX3268" s="36" t="s">
        <v>1269</v>
      </c>
      <c r="AY3268" s="36" t="s">
        <v>1270</v>
      </c>
      <c r="AZ3268" s="3">
        <v>605</v>
      </c>
      <c r="BA3268" s="36" t="s">
        <v>173</v>
      </c>
      <c r="BB3268" s="36">
        <v>605</v>
      </c>
      <c r="BC3268" s="36" t="s">
        <v>60</v>
      </c>
      <c r="BD3268" s="36" t="s">
        <v>60</v>
      </c>
      <c r="BE3268" s="36" t="s">
        <v>245</v>
      </c>
      <c r="BF3268" s="36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6821</v>
      </c>
      <c r="C3269" s="36" t="s">
        <v>16822</v>
      </c>
      <c r="D3269" s="36" t="s">
        <v>181</v>
      </c>
      <c r="E3269" s="36" t="s">
        <v>239</v>
      </c>
      <c r="F3269" s="36" t="s">
        <v>72</v>
      </c>
      <c r="G3269" s="36">
        <v>1005</v>
      </c>
      <c r="H3269" s="4">
        <v>45859</v>
      </c>
      <c r="I3269" s="4" t="s">
        <v>60</v>
      </c>
      <c r="J3269" s="4" t="s">
        <v>60</v>
      </c>
      <c r="K3269" s="4">
        <v>4586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1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3</v>
      </c>
      <c r="AE3269" s="4">
        <v>45866</v>
      </c>
      <c r="AF3269" s="4"/>
      <c r="AG3269" s="36" t="s">
        <v>14556</v>
      </c>
      <c r="AH3269" s="36" t="s">
        <v>240</v>
      </c>
      <c r="AI3269" s="36" t="s">
        <v>1264</v>
      </c>
      <c r="AJ3269" s="36" t="s">
        <v>74</v>
      </c>
      <c r="AK3269" s="36" t="s">
        <v>98</v>
      </c>
      <c r="AL3269" s="36" t="s">
        <v>1265</v>
      </c>
      <c r="AM3269" s="36" t="s">
        <v>1266</v>
      </c>
      <c r="AN3269" s="36">
        <v>38.651470000000003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1267</v>
      </c>
      <c r="AV3269" s="36" t="s">
        <v>1268</v>
      </c>
      <c r="AW3269" s="36">
        <v>46.50029</v>
      </c>
      <c r="AX3269" s="36" t="s">
        <v>1269</v>
      </c>
      <c r="AY3269" s="36" t="s">
        <v>1270</v>
      </c>
      <c r="AZ3269" s="3">
        <v>1005</v>
      </c>
      <c r="BA3269" s="36" t="s">
        <v>173</v>
      </c>
      <c r="BB3269" s="36">
        <v>1005</v>
      </c>
      <c r="BC3269" s="36" t="s">
        <v>60</v>
      </c>
      <c r="BD3269" s="36" t="s">
        <v>60</v>
      </c>
      <c r="BE3269" s="36" t="s">
        <v>245</v>
      </c>
      <c r="BF3269" s="36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6823</v>
      </c>
      <c r="C3270" s="36" t="s">
        <v>16824</v>
      </c>
      <c r="D3270" s="36" t="s">
        <v>181</v>
      </c>
      <c r="E3270" s="36" t="s">
        <v>239</v>
      </c>
      <c r="F3270" s="36" t="s">
        <v>72</v>
      </c>
      <c r="G3270" s="36">
        <v>1005</v>
      </c>
      <c r="H3270" s="4">
        <v>45859</v>
      </c>
      <c r="I3270" s="4" t="s">
        <v>60</v>
      </c>
      <c r="J3270" s="4" t="s">
        <v>60</v>
      </c>
      <c r="K3270" s="4">
        <v>4586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1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3</v>
      </c>
      <c r="AE3270" s="4">
        <v>45866</v>
      </c>
      <c r="AF3270" s="4"/>
      <c r="AG3270" s="36" t="s">
        <v>14556</v>
      </c>
      <c r="AH3270" s="36" t="s">
        <v>240</v>
      </c>
      <c r="AI3270" s="36" t="s">
        <v>1264</v>
      </c>
      <c r="AJ3270" s="36" t="s">
        <v>74</v>
      </c>
      <c r="AK3270" s="36" t="s">
        <v>98</v>
      </c>
      <c r="AL3270" s="36" t="s">
        <v>1265</v>
      </c>
      <c r="AM3270" s="36" t="s">
        <v>1266</v>
      </c>
      <c r="AN3270" s="36">
        <v>38.651470000000003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1267</v>
      </c>
      <c r="AV3270" s="36" t="s">
        <v>1268</v>
      </c>
      <c r="AW3270" s="36">
        <v>46.50029</v>
      </c>
      <c r="AX3270" s="36" t="s">
        <v>1269</v>
      </c>
      <c r="AY3270" s="36" t="s">
        <v>1270</v>
      </c>
      <c r="AZ3270" s="3">
        <v>1005</v>
      </c>
      <c r="BA3270" s="36" t="s">
        <v>173</v>
      </c>
      <c r="BB3270" s="36">
        <v>1005</v>
      </c>
      <c r="BC3270" s="36" t="s">
        <v>60</v>
      </c>
      <c r="BD3270" s="36" t="s">
        <v>60</v>
      </c>
      <c r="BE3270" s="36" t="s">
        <v>245</v>
      </c>
      <c r="BF3270" s="36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3622</v>
      </c>
      <c r="C3271" s="36" t="s">
        <v>13623</v>
      </c>
      <c r="D3271" s="36" t="s">
        <v>181</v>
      </c>
      <c r="E3271" s="36" t="s">
        <v>239</v>
      </c>
      <c r="F3271" s="36" t="s">
        <v>72</v>
      </c>
      <c r="G3271" s="36">
        <v>4031</v>
      </c>
      <c r="H3271" s="4">
        <v>45859</v>
      </c>
      <c r="I3271" s="4" t="s">
        <v>60</v>
      </c>
      <c r="J3271" s="4" t="s">
        <v>60</v>
      </c>
      <c r="K3271" s="4">
        <v>4586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3</v>
      </c>
      <c r="AE3271" s="4">
        <v>45866</v>
      </c>
      <c r="AF3271" s="4"/>
      <c r="AG3271" s="36" t="s">
        <v>14556</v>
      </c>
      <c r="AH3271" s="36" t="s">
        <v>240</v>
      </c>
      <c r="AI3271" s="36" t="s">
        <v>12798</v>
      </c>
      <c r="AJ3271" s="36" t="s">
        <v>74</v>
      </c>
      <c r="AK3271" s="36" t="s">
        <v>98</v>
      </c>
      <c r="AL3271" s="36" t="s">
        <v>241</v>
      </c>
      <c r="AM3271" s="36" t="s">
        <v>242</v>
      </c>
      <c r="AN3271" s="36">
        <v>101.3993</v>
      </c>
      <c r="AO3271" s="36" t="s">
        <v>68</v>
      </c>
      <c r="AP3271" s="36"/>
      <c r="AQ3271" s="36"/>
      <c r="AR3271" s="36" t="s">
        <v>68</v>
      </c>
      <c r="AS3271" s="36"/>
      <c r="AT3271" s="36"/>
      <c r="AU3271" s="36" t="s">
        <v>2862</v>
      </c>
      <c r="AV3271" s="36" t="s">
        <v>2863</v>
      </c>
      <c r="AW3271" s="36">
        <v>221.73667</v>
      </c>
      <c r="AX3271" s="36" t="s">
        <v>2864</v>
      </c>
      <c r="AY3271" s="36" t="s">
        <v>2865</v>
      </c>
      <c r="AZ3271" s="3">
        <v>4031</v>
      </c>
      <c r="BA3271" s="36" t="s">
        <v>173</v>
      </c>
      <c r="BB3271" s="36">
        <v>4031</v>
      </c>
      <c r="BC3271" s="36" t="s">
        <v>60</v>
      </c>
      <c r="BD3271" s="36" t="s">
        <v>60</v>
      </c>
      <c r="BE3271" s="36" t="s">
        <v>245</v>
      </c>
      <c r="BF3271" s="36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6825</v>
      </c>
      <c r="C3272" s="36" t="s">
        <v>16826</v>
      </c>
      <c r="D3272" s="36" t="s">
        <v>181</v>
      </c>
      <c r="E3272" s="36" t="s">
        <v>239</v>
      </c>
      <c r="F3272" s="36" t="s">
        <v>72</v>
      </c>
      <c r="G3272" s="36">
        <v>4031</v>
      </c>
      <c r="H3272" s="4">
        <v>45859</v>
      </c>
      <c r="I3272" s="4" t="s">
        <v>60</v>
      </c>
      <c r="J3272" s="4" t="s">
        <v>60</v>
      </c>
      <c r="K3272" s="4">
        <v>4586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3</v>
      </c>
      <c r="AE3272" s="4">
        <v>45866</v>
      </c>
      <c r="AF3272" s="4"/>
      <c r="AG3272" s="36" t="s">
        <v>14556</v>
      </c>
      <c r="AH3272" s="36" t="s">
        <v>240</v>
      </c>
      <c r="AI3272" s="36" t="s">
        <v>12798</v>
      </c>
      <c r="AJ3272" s="36" t="s">
        <v>74</v>
      </c>
      <c r="AK3272" s="36" t="s">
        <v>98</v>
      </c>
      <c r="AL3272" s="36" t="s">
        <v>241</v>
      </c>
      <c r="AM3272" s="36" t="s">
        <v>242</v>
      </c>
      <c r="AN3272" s="36">
        <v>101.3993</v>
      </c>
      <c r="AO3272" s="36" t="s">
        <v>68</v>
      </c>
      <c r="AP3272" s="36"/>
      <c r="AQ3272" s="36"/>
      <c r="AR3272" s="36" t="s">
        <v>68</v>
      </c>
      <c r="AS3272" s="36"/>
      <c r="AT3272" s="36"/>
      <c r="AU3272" s="36" t="s">
        <v>2862</v>
      </c>
      <c r="AV3272" s="36" t="s">
        <v>2863</v>
      </c>
      <c r="AW3272" s="36">
        <v>221.73667</v>
      </c>
      <c r="AX3272" s="36" t="s">
        <v>2864</v>
      </c>
      <c r="AY3272" s="36" t="s">
        <v>2865</v>
      </c>
      <c r="AZ3272" s="3">
        <v>4031</v>
      </c>
      <c r="BA3272" s="36" t="s">
        <v>173</v>
      </c>
      <c r="BB3272" s="36">
        <v>4031</v>
      </c>
      <c r="BC3272" s="36" t="s">
        <v>60</v>
      </c>
      <c r="BD3272" s="36" t="s">
        <v>60</v>
      </c>
      <c r="BE3272" s="36" t="s">
        <v>245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6827</v>
      </c>
      <c r="C3273" s="36" t="s">
        <v>16828</v>
      </c>
      <c r="D3273" s="36" t="s">
        <v>181</v>
      </c>
      <c r="E3273" s="36" t="s">
        <v>239</v>
      </c>
      <c r="F3273" s="36" t="s">
        <v>72</v>
      </c>
      <c r="G3273" s="36">
        <v>4031</v>
      </c>
      <c r="H3273" s="4">
        <v>45859</v>
      </c>
      <c r="I3273" s="4" t="s">
        <v>60</v>
      </c>
      <c r="J3273" s="4" t="s">
        <v>60</v>
      </c>
      <c r="K3273" s="4">
        <v>45860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3</v>
      </c>
      <c r="AE3273" s="4">
        <v>45866</v>
      </c>
      <c r="AF3273" s="4"/>
      <c r="AG3273" s="36" t="s">
        <v>14556</v>
      </c>
      <c r="AH3273" s="36" t="s">
        <v>240</v>
      </c>
      <c r="AI3273" s="36" t="s">
        <v>12798</v>
      </c>
      <c r="AJ3273" s="36" t="s">
        <v>74</v>
      </c>
      <c r="AK3273" s="36" t="s">
        <v>98</v>
      </c>
      <c r="AL3273" s="36" t="s">
        <v>241</v>
      </c>
      <c r="AM3273" s="36" t="s">
        <v>242</v>
      </c>
      <c r="AN3273" s="36">
        <v>101.3993</v>
      </c>
      <c r="AO3273" s="36" t="s">
        <v>68</v>
      </c>
      <c r="AP3273" s="36"/>
      <c r="AQ3273" s="36"/>
      <c r="AR3273" s="36" t="s">
        <v>68</v>
      </c>
      <c r="AS3273" s="36"/>
      <c r="AT3273" s="36"/>
      <c r="AU3273" s="36" t="s">
        <v>2862</v>
      </c>
      <c r="AV3273" s="36" t="s">
        <v>2863</v>
      </c>
      <c r="AW3273" s="36">
        <v>221.73667</v>
      </c>
      <c r="AX3273" s="36" t="s">
        <v>2864</v>
      </c>
      <c r="AY3273" s="36" t="s">
        <v>2865</v>
      </c>
      <c r="AZ3273" s="3">
        <v>4031</v>
      </c>
      <c r="BA3273" s="36" t="s">
        <v>173</v>
      </c>
      <c r="BB3273" s="36">
        <v>4031</v>
      </c>
      <c r="BC3273" s="36" t="s">
        <v>60</v>
      </c>
      <c r="BD3273" s="36" t="s">
        <v>60</v>
      </c>
      <c r="BE3273" s="36" t="s">
        <v>245</v>
      </c>
      <c r="BF3273" s="36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6829</v>
      </c>
      <c r="C3274" s="36" t="s">
        <v>16830</v>
      </c>
      <c r="D3274" s="36" t="s">
        <v>181</v>
      </c>
      <c r="E3274" s="36" t="s">
        <v>239</v>
      </c>
      <c r="F3274" s="36" t="s">
        <v>72</v>
      </c>
      <c r="G3274" s="36">
        <v>3749</v>
      </c>
      <c r="H3274" s="4">
        <v>45859</v>
      </c>
      <c r="I3274" s="4" t="s">
        <v>60</v>
      </c>
      <c r="J3274" s="4" t="s">
        <v>60</v>
      </c>
      <c r="K3274" s="4">
        <v>45860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3</v>
      </c>
      <c r="AE3274" s="4">
        <v>45866</v>
      </c>
      <c r="AF3274" s="4"/>
      <c r="AG3274" s="36" t="s">
        <v>14556</v>
      </c>
      <c r="AH3274" s="36" t="s">
        <v>240</v>
      </c>
      <c r="AI3274" s="36" t="s">
        <v>1264</v>
      </c>
      <c r="AJ3274" s="36" t="s">
        <v>74</v>
      </c>
      <c r="AK3274" s="36" t="s">
        <v>98</v>
      </c>
      <c r="AL3274" s="36" t="s">
        <v>1265</v>
      </c>
      <c r="AM3274" s="36" t="s">
        <v>1266</v>
      </c>
      <c r="AN3274" s="36">
        <v>142.42495</v>
      </c>
      <c r="AO3274" s="36" t="s">
        <v>68</v>
      </c>
      <c r="AP3274" s="36"/>
      <c r="AQ3274" s="36"/>
      <c r="AR3274" s="36" t="s">
        <v>68</v>
      </c>
      <c r="AS3274" s="36"/>
      <c r="AT3274" s="36"/>
      <c r="AU3274" s="36" t="s">
        <v>1267</v>
      </c>
      <c r="AV3274" s="36" t="s">
        <v>1268</v>
      </c>
      <c r="AW3274" s="36">
        <v>171.34234000000001</v>
      </c>
      <c r="AX3274" s="36" t="s">
        <v>1269</v>
      </c>
      <c r="AY3274" s="36" t="s">
        <v>1270</v>
      </c>
      <c r="AZ3274" s="3">
        <v>3749</v>
      </c>
      <c r="BA3274" s="36" t="s">
        <v>173</v>
      </c>
      <c r="BB3274" s="36">
        <v>3749</v>
      </c>
      <c r="BC3274" s="36" t="s">
        <v>60</v>
      </c>
      <c r="BD3274" s="36" t="s">
        <v>60</v>
      </c>
      <c r="BE3274" s="36" t="s">
        <v>245</v>
      </c>
      <c r="BF3274" s="36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3624</v>
      </c>
      <c r="C3275" s="36" t="s">
        <v>13625</v>
      </c>
      <c r="D3275" s="36" t="s">
        <v>75</v>
      </c>
      <c r="E3275" s="36" t="s">
        <v>10199</v>
      </c>
      <c r="F3275" s="36" t="s">
        <v>72</v>
      </c>
      <c r="G3275" s="36">
        <v>101</v>
      </c>
      <c r="H3275" s="4">
        <v>45850</v>
      </c>
      <c r="I3275" s="4" t="s">
        <v>60</v>
      </c>
      <c r="J3275" s="4" t="s">
        <v>68</v>
      </c>
      <c r="K3275" s="4">
        <v>45852</v>
      </c>
      <c r="L3275" s="4"/>
      <c r="M3275" s="4">
        <v>45853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60</v>
      </c>
      <c r="X3275" s="4"/>
      <c r="Y3275" s="4" t="s">
        <v>60</v>
      </c>
      <c r="Z3275" s="4" t="s">
        <v>60</v>
      </c>
      <c r="AA3275" s="4"/>
      <c r="AB3275" s="4" t="s">
        <v>60</v>
      </c>
      <c r="AC3275" s="4">
        <v>45862</v>
      </c>
      <c r="AD3275" s="4">
        <v>45863</v>
      </c>
      <c r="AE3275" s="4">
        <v>45866</v>
      </c>
      <c r="AF3275" s="4"/>
      <c r="AG3275" s="36" t="s">
        <v>14556</v>
      </c>
      <c r="AH3275" s="36" t="s">
        <v>13626</v>
      </c>
      <c r="AI3275" s="36" t="s">
        <v>13627</v>
      </c>
      <c r="AJ3275" s="36" t="s">
        <v>74</v>
      </c>
      <c r="AK3275" s="36" t="s">
        <v>147</v>
      </c>
      <c r="AL3275" s="36" t="s">
        <v>260</v>
      </c>
      <c r="AM3275" s="36" t="s">
        <v>189</v>
      </c>
      <c r="AN3275" s="36">
        <v>2.9561099999999998</v>
      </c>
      <c r="AO3275" s="36" t="s">
        <v>187</v>
      </c>
      <c r="AP3275" s="36" t="s">
        <v>188</v>
      </c>
      <c r="AQ3275" s="36">
        <v>2.9561099999999998</v>
      </c>
      <c r="AR3275" s="36" t="s">
        <v>68</v>
      </c>
      <c r="AS3275" s="36"/>
      <c r="AT3275" s="36"/>
      <c r="AU3275" s="36" t="s">
        <v>13628</v>
      </c>
      <c r="AV3275" s="36" t="s">
        <v>13629</v>
      </c>
      <c r="AW3275" s="36">
        <v>5.6571999999999996</v>
      </c>
      <c r="AX3275" s="36" t="s">
        <v>68</v>
      </c>
      <c r="AY3275" s="36" t="s">
        <v>68</v>
      </c>
      <c r="AZ3275" s="3" t="s">
        <v>68</v>
      </c>
      <c r="BA3275" s="36" t="s">
        <v>60</v>
      </c>
      <c r="BB3275" s="36">
        <v>101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3630</v>
      </c>
      <c r="C3276" s="36" t="s">
        <v>13631</v>
      </c>
      <c r="D3276" s="36" t="s">
        <v>75</v>
      </c>
      <c r="E3276" s="36" t="s">
        <v>10199</v>
      </c>
      <c r="F3276" s="36" t="s">
        <v>72</v>
      </c>
      <c r="G3276" s="36">
        <v>101</v>
      </c>
      <c r="H3276" s="4">
        <v>45850</v>
      </c>
      <c r="I3276" s="4" t="s">
        <v>60</v>
      </c>
      <c r="J3276" s="4" t="s">
        <v>68</v>
      </c>
      <c r="K3276" s="4">
        <v>45852</v>
      </c>
      <c r="L3276" s="4"/>
      <c r="M3276" s="4">
        <v>45853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3</v>
      </c>
      <c r="U3276" s="4"/>
      <c r="V3276" s="4"/>
      <c r="W3276" s="4">
        <v>45860</v>
      </c>
      <c r="X3276" s="4"/>
      <c r="Y3276" s="4" t="s">
        <v>60</v>
      </c>
      <c r="Z3276" s="4" t="s">
        <v>60</v>
      </c>
      <c r="AA3276" s="4"/>
      <c r="AB3276" s="4" t="s">
        <v>60</v>
      </c>
      <c r="AC3276" s="4">
        <v>45862</v>
      </c>
      <c r="AD3276" s="4">
        <v>45863</v>
      </c>
      <c r="AE3276" s="4">
        <v>45866</v>
      </c>
      <c r="AF3276" s="4"/>
      <c r="AG3276" s="36" t="s">
        <v>14556</v>
      </c>
      <c r="AH3276" s="36" t="s">
        <v>13626</v>
      </c>
      <c r="AI3276" s="36" t="s">
        <v>13627</v>
      </c>
      <c r="AJ3276" s="36" t="s">
        <v>74</v>
      </c>
      <c r="AK3276" s="36" t="s">
        <v>147</v>
      </c>
      <c r="AL3276" s="36" t="s">
        <v>260</v>
      </c>
      <c r="AM3276" s="36" t="s">
        <v>189</v>
      </c>
      <c r="AN3276" s="36">
        <v>3.1719599999999999</v>
      </c>
      <c r="AO3276" s="36" t="s">
        <v>187</v>
      </c>
      <c r="AP3276" s="36" t="s">
        <v>188</v>
      </c>
      <c r="AQ3276" s="36">
        <v>3.1719599999999999</v>
      </c>
      <c r="AR3276" s="36" t="s">
        <v>68</v>
      </c>
      <c r="AS3276" s="36"/>
      <c r="AT3276" s="36"/>
      <c r="AU3276" s="36" t="s">
        <v>13628</v>
      </c>
      <c r="AV3276" s="36" t="s">
        <v>13629</v>
      </c>
      <c r="AW3276" s="36">
        <v>6.0700200000000004</v>
      </c>
      <c r="AX3276" s="36" t="s">
        <v>68</v>
      </c>
      <c r="AY3276" s="36" t="s">
        <v>68</v>
      </c>
      <c r="AZ3276" s="3" t="s">
        <v>68</v>
      </c>
      <c r="BA3276" s="36" t="s">
        <v>60</v>
      </c>
      <c r="BB3276" s="36">
        <v>101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3632</v>
      </c>
      <c r="C3277" s="36" t="s">
        <v>13633</v>
      </c>
      <c r="D3277" s="36" t="s">
        <v>75</v>
      </c>
      <c r="E3277" s="36" t="s">
        <v>10199</v>
      </c>
      <c r="F3277" s="36" t="s">
        <v>72</v>
      </c>
      <c r="G3277" s="36">
        <v>101</v>
      </c>
      <c r="H3277" s="4">
        <v>45850</v>
      </c>
      <c r="I3277" s="4" t="s">
        <v>60</v>
      </c>
      <c r="J3277" s="4" t="s">
        <v>68</v>
      </c>
      <c r="K3277" s="4">
        <v>45852</v>
      </c>
      <c r="L3277" s="4"/>
      <c r="M3277" s="4">
        <v>45853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3</v>
      </c>
      <c r="U3277" s="4"/>
      <c r="V3277" s="4"/>
      <c r="W3277" s="4">
        <v>45860</v>
      </c>
      <c r="X3277" s="4"/>
      <c r="Y3277" s="4" t="s">
        <v>60</v>
      </c>
      <c r="Z3277" s="4" t="s">
        <v>60</v>
      </c>
      <c r="AA3277" s="4"/>
      <c r="AB3277" s="4" t="s">
        <v>60</v>
      </c>
      <c r="AC3277" s="4">
        <v>45862</v>
      </c>
      <c r="AD3277" s="4">
        <v>45863</v>
      </c>
      <c r="AE3277" s="4">
        <v>45866</v>
      </c>
      <c r="AF3277" s="4"/>
      <c r="AG3277" s="36" t="s">
        <v>14556</v>
      </c>
      <c r="AH3277" s="36" t="s">
        <v>13626</v>
      </c>
      <c r="AI3277" s="36" t="s">
        <v>13627</v>
      </c>
      <c r="AJ3277" s="36" t="s">
        <v>74</v>
      </c>
      <c r="AK3277" s="36" t="s">
        <v>147</v>
      </c>
      <c r="AL3277" s="36" t="s">
        <v>260</v>
      </c>
      <c r="AM3277" s="36" t="s">
        <v>189</v>
      </c>
      <c r="AN3277" s="36">
        <v>3.1719599999999999</v>
      </c>
      <c r="AO3277" s="36" t="s">
        <v>187</v>
      </c>
      <c r="AP3277" s="36" t="s">
        <v>188</v>
      </c>
      <c r="AQ3277" s="36">
        <v>3.1719599999999999</v>
      </c>
      <c r="AR3277" s="36" t="s">
        <v>68</v>
      </c>
      <c r="AS3277" s="36"/>
      <c r="AT3277" s="36"/>
      <c r="AU3277" s="36" t="s">
        <v>13628</v>
      </c>
      <c r="AV3277" s="36" t="s">
        <v>13629</v>
      </c>
      <c r="AW3277" s="36">
        <v>6.0700200000000004</v>
      </c>
      <c r="AX3277" s="36" t="s">
        <v>68</v>
      </c>
      <c r="AY3277" s="36" t="s">
        <v>68</v>
      </c>
      <c r="AZ3277" s="3" t="s">
        <v>68</v>
      </c>
      <c r="BA3277" s="36" t="s">
        <v>60</v>
      </c>
      <c r="BB3277" s="36">
        <v>101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3634</v>
      </c>
      <c r="C3278" s="36" t="s">
        <v>13635</v>
      </c>
      <c r="D3278" s="36" t="s">
        <v>75</v>
      </c>
      <c r="E3278" s="36" t="s">
        <v>10199</v>
      </c>
      <c r="F3278" s="36" t="s">
        <v>72</v>
      </c>
      <c r="G3278" s="36">
        <v>124</v>
      </c>
      <c r="H3278" s="4">
        <v>45850</v>
      </c>
      <c r="I3278" s="4" t="s">
        <v>60</v>
      </c>
      <c r="J3278" s="4" t="s">
        <v>68</v>
      </c>
      <c r="K3278" s="4">
        <v>45852</v>
      </c>
      <c r="L3278" s="4"/>
      <c r="M3278" s="4">
        <v>45853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3</v>
      </c>
      <c r="U3278" s="4"/>
      <c r="V3278" s="4"/>
      <c r="W3278" s="4">
        <v>45860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62</v>
      </c>
      <c r="AD3278" s="4">
        <v>45863</v>
      </c>
      <c r="AE3278" s="4">
        <v>45866</v>
      </c>
      <c r="AF3278" s="4"/>
      <c r="AG3278" s="36" t="s">
        <v>14556</v>
      </c>
      <c r="AH3278" s="36" t="s">
        <v>13626</v>
      </c>
      <c r="AI3278" s="36" t="s">
        <v>13627</v>
      </c>
      <c r="AJ3278" s="36" t="s">
        <v>74</v>
      </c>
      <c r="AK3278" s="36" t="s">
        <v>147</v>
      </c>
      <c r="AL3278" s="36" t="s">
        <v>260</v>
      </c>
      <c r="AM3278" s="36" t="s">
        <v>189</v>
      </c>
      <c r="AN3278" s="36">
        <v>3.9160900000000001</v>
      </c>
      <c r="AO3278" s="36" t="s">
        <v>187</v>
      </c>
      <c r="AP3278" s="36" t="s">
        <v>188</v>
      </c>
      <c r="AQ3278" s="36">
        <v>3.9160900000000001</v>
      </c>
      <c r="AR3278" s="36" t="s">
        <v>68</v>
      </c>
      <c r="AS3278" s="36"/>
      <c r="AT3278" s="36"/>
      <c r="AU3278" s="36" t="s">
        <v>13628</v>
      </c>
      <c r="AV3278" s="36" t="s">
        <v>13629</v>
      </c>
      <c r="AW3278" s="36">
        <v>7.4940300000000004</v>
      </c>
      <c r="AX3278" s="36" t="s">
        <v>68</v>
      </c>
      <c r="AY3278" s="36" t="s">
        <v>68</v>
      </c>
      <c r="AZ3278" s="3" t="s">
        <v>68</v>
      </c>
      <c r="BA3278" s="36" t="s">
        <v>60</v>
      </c>
      <c r="BB3278" s="36">
        <v>1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6" t="str">
        <f>IFERROR(VLOOKUP(Data_Power_app[[#This Row],[PRO ODER]],'Xuất-Delay-SLT'!B:C,2,0),"")</f>
        <v/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3636</v>
      </c>
      <c r="C3279" s="36" t="s">
        <v>13637</v>
      </c>
      <c r="D3279" s="36" t="s">
        <v>75</v>
      </c>
      <c r="E3279" s="36" t="s">
        <v>10199</v>
      </c>
      <c r="F3279" s="36" t="s">
        <v>72</v>
      </c>
      <c r="G3279" s="36">
        <v>144</v>
      </c>
      <c r="H3279" s="4">
        <v>45850</v>
      </c>
      <c r="I3279" s="4" t="s">
        <v>60</v>
      </c>
      <c r="J3279" s="4" t="s">
        <v>68</v>
      </c>
      <c r="K3279" s="4">
        <v>45852</v>
      </c>
      <c r="L3279" s="4"/>
      <c r="M3279" s="4">
        <v>45853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62</v>
      </c>
      <c r="AD3279" s="4">
        <v>45863</v>
      </c>
      <c r="AE3279" s="4">
        <v>45866</v>
      </c>
      <c r="AF3279" s="4"/>
      <c r="AG3279" s="36" t="s">
        <v>14556</v>
      </c>
      <c r="AH3279" s="36" t="s">
        <v>13626</v>
      </c>
      <c r="AI3279" s="36" t="s">
        <v>13627</v>
      </c>
      <c r="AJ3279" s="36" t="s">
        <v>74</v>
      </c>
      <c r="AK3279" s="36" t="s">
        <v>147</v>
      </c>
      <c r="AL3279" s="36" t="s">
        <v>260</v>
      </c>
      <c r="AM3279" s="36" t="s">
        <v>189</v>
      </c>
      <c r="AN3279" s="36">
        <v>4.1838600000000001</v>
      </c>
      <c r="AO3279" s="36" t="s">
        <v>187</v>
      </c>
      <c r="AP3279" s="36" t="s">
        <v>188</v>
      </c>
      <c r="AQ3279" s="36">
        <v>4.1838600000000001</v>
      </c>
      <c r="AR3279" s="36" t="s">
        <v>68</v>
      </c>
      <c r="AS3279" s="36"/>
      <c r="AT3279" s="36"/>
      <c r="AU3279" s="36" t="s">
        <v>13628</v>
      </c>
      <c r="AV3279" s="36" t="s">
        <v>13629</v>
      </c>
      <c r="AW3279" s="36">
        <v>8.00657</v>
      </c>
      <c r="AX3279" s="36" t="s">
        <v>68</v>
      </c>
      <c r="AY3279" s="36" t="s">
        <v>68</v>
      </c>
      <c r="AZ3279" s="3" t="s">
        <v>68</v>
      </c>
      <c r="BA3279" s="36" t="s">
        <v>60</v>
      </c>
      <c r="BB3279" s="36">
        <v>144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3638</v>
      </c>
      <c r="C3280" s="36" t="s">
        <v>13639</v>
      </c>
      <c r="D3280" s="36" t="s">
        <v>75</v>
      </c>
      <c r="E3280" s="36" t="s">
        <v>10199</v>
      </c>
      <c r="F3280" s="36" t="s">
        <v>72</v>
      </c>
      <c r="G3280" s="36">
        <v>1</v>
      </c>
      <c r="H3280" s="4">
        <v>45850</v>
      </c>
      <c r="I3280" s="4" t="s">
        <v>60</v>
      </c>
      <c r="J3280" s="4" t="s">
        <v>68</v>
      </c>
      <c r="K3280" s="4">
        <v>45852</v>
      </c>
      <c r="L3280" s="4"/>
      <c r="M3280" s="4">
        <v>45853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/>
      <c r="V3280" s="4"/>
      <c r="W3280" s="4">
        <v>45860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62</v>
      </c>
      <c r="AD3280" s="4">
        <v>45863</v>
      </c>
      <c r="AE3280" s="4">
        <v>45866</v>
      </c>
      <c r="AF3280" s="4"/>
      <c r="AG3280" s="36" t="s">
        <v>14556</v>
      </c>
      <c r="AH3280" s="36" t="s">
        <v>13626</v>
      </c>
      <c r="AI3280" s="36" t="s">
        <v>13627</v>
      </c>
      <c r="AJ3280" s="36" t="s">
        <v>74</v>
      </c>
      <c r="AK3280" s="36" t="s">
        <v>147</v>
      </c>
      <c r="AL3280" s="36" t="s">
        <v>260</v>
      </c>
      <c r="AM3280" s="36" t="s">
        <v>189</v>
      </c>
      <c r="AN3280" s="36">
        <v>2.4879999999999999E-2</v>
      </c>
      <c r="AO3280" s="36" t="s">
        <v>187</v>
      </c>
      <c r="AP3280" s="36" t="s">
        <v>188</v>
      </c>
      <c r="AQ3280" s="36">
        <v>2.4879999999999999E-2</v>
      </c>
      <c r="AR3280" s="36" t="s">
        <v>68</v>
      </c>
      <c r="AS3280" s="36"/>
      <c r="AT3280" s="36"/>
      <c r="AU3280" s="36" t="s">
        <v>13628</v>
      </c>
      <c r="AV3280" s="36" t="s">
        <v>13629</v>
      </c>
      <c r="AW3280" s="36">
        <v>4.761E-2</v>
      </c>
      <c r="AX3280" s="36" t="s">
        <v>68</v>
      </c>
      <c r="AY3280" s="36" t="s">
        <v>68</v>
      </c>
      <c r="AZ3280" s="3" t="s">
        <v>68</v>
      </c>
      <c r="BA3280" s="36" t="s">
        <v>60</v>
      </c>
      <c r="BB3280" s="36">
        <v>1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3640</v>
      </c>
      <c r="C3281" s="36" t="s">
        <v>13641</v>
      </c>
      <c r="D3281" s="36" t="s">
        <v>181</v>
      </c>
      <c r="E3281" s="36" t="s">
        <v>1950</v>
      </c>
      <c r="F3281" s="36" t="s">
        <v>72</v>
      </c>
      <c r="G3281" s="36">
        <v>3402</v>
      </c>
      <c r="H3281" s="4">
        <v>45859</v>
      </c>
      <c r="I3281" s="4" t="s">
        <v>60</v>
      </c>
      <c r="J3281" s="4" t="s">
        <v>60</v>
      </c>
      <c r="K3281" s="4">
        <v>45860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1</v>
      </c>
      <c r="X3281" s="4"/>
      <c r="Y3281" s="4" t="s">
        <v>60</v>
      </c>
      <c r="Z3281" s="4">
        <v>45861</v>
      </c>
      <c r="AA3281" s="4"/>
      <c r="AB3281" s="4" t="s">
        <v>60</v>
      </c>
      <c r="AC3281" s="4">
        <v>45862</v>
      </c>
      <c r="AD3281" s="4">
        <v>45863</v>
      </c>
      <c r="AE3281" s="4">
        <v>45866</v>
      </c>
      <c r="AF3281" s="4"/>
      <c r="AG3281" s="36" t="s">
        <v>14556</v>
      </c>
      <c r="AH3281" s="36" t="s">
        <v>13106</v>
      </c>
      <c r="AI3281" s="36" t="s">
        <v>13642</v>
      </c>
      <c r="AJ3281" s="36" t="s">
        <v>74</v>
      </c>
      <c r="AK3281" s="36" t="s">
        <v>98</v>
      </c>
      <c r="AL3281" s="36" t="s">
        <v>241</v>
      </c>
      <c r="AM3281" s="36" t="s">
        <v>242</v>
      </c>
      <c r="AN3281" s="36">
        <v>86.933440000000004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1366</v>
      </c>
      <c r="AV3281" s="36" t="s">
        <v>1367</v>
      </c>
      <c r="AW3281" s="36">
        <v>190.10767999999999</v>
      </c>
      <c r="AX3281" s="36" t="s">
        <v>1200</v>
      </c>
      <c r="AY3281" s="36" t="s">
        <v>540</v>
      </c>
      <c r="AZ3281" s="3">
        <v>3402</v>
      </c>
      <c r="BA3281" s="36" t="s">
        <v>173</v>
      </c>
      <c r="BB3281" s="36">
        <v>3402</v>
      </c>
      <c r="BC3281" s="36" t="s">
        <v>60</v>
      </c>
      <c r="BD3281" s="36" t="s">
        <v>60</v>
      </c>
      <c r="BE3281" s="36" t="s">
        <v>245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/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3643</v>
      </c>
      <c r="C3282" s="36" t="s">
        <v>13644</v>
      </c>
      <c r="D3282" s="36" t="s">
        <v>181</v>
      </c>
      <c r="E3282" s="36" t="s">
        <v>1950</v>
      </c>
      <c r="F3282" s="36" t="s">
        <v>72</v>
      </c>
      <c r="G3282" s="36">
        <v>3258</v>
      </c>
      <c r="H3282" s="4">
        <v>45859</v>
      </c>
      <c r="I3282" s="4" t="s">
        <v>60</v>
      </c>
      <c r="J3282" s="4" t="s">
        <v>60</v>
      </c>
      <c r="K3282" s="4">
        <v>45860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1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3</v>
      </c>
      <c r="AE3282" s="4">
        <v>45866</v>
      </c>
      <c r="AF3282" s="4"/>
      <c r="AG3282" s="36" t="s">
        <v>14556</v>
      </c>
      <c r="AH3282" s="36" t="s">
        <v>13106</v>
      </c>
      <c r="AI3282" s="36" t="s">
        <v>13642</v>
      </c>
      <c r="AJ3282" s="36" t="s">
        <v>74</v>
      </c>
      <c r="AK3282" s="36" t="s">
        <v>98</v>
      </c>
      <c r="AL3282" s="36" t="s">
        <v>241</v>
      </c>
      <c r="AM3282" s="36" t="s">
        <v>242</v>
      </c>
      <c r="AN3282" s="36">
        <v>83.400149999999996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366</v>
      </c>
      <c r="AV3282" s="36" t="s">
        <v>1367</v>
      </c>
      <c r="AW3282" s="36">
        <v>182.38108</v>
      </c>
      <c r="AX3282" s="36" t="s">
        <v>1200</v>
      </c>
      <c r="AY3282" s="36" t="s">
        <v>540</v>
      </c>
      <c r="AZ3282" s="3">
        <v>3258</v>
      </c>
      <c r="BA3282" s="36" t="s">
        <v>173</v>
      </c>
      <c r="BB3282" s="36">
        <v>3258</v>
      </c>
      <c r="BC3282" s="36" t="s">
        <v>60</v>
      </c>
      <c r="BD3282" s="36" t="s">
        <v>60</v>
      </c>
      <c r="BE3282" s="36" t="s">
        <v>245</v>
      </c>
      <c r="BF3282" s="36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3645</v>
      </c>
      <c r="C3283" s="36" t="s">
        <v>13646</v>
      </c>
      <c r="D3283" s="36" t="s">
        <v>181</v>
      </c>
      <c r="E3283" s="36" t="s">
        <v>1950</v>
      </c>
      <c r="F3283" s="36" t="s">
        <v>72</v>
      </c>
      <c r="G3283" s="36">
        <v>2526</v>
      </c>
      <c r="H3283" s="4">
        <v>45859</v>
      </c>
      <c r="I3283" s="4" t="s">
        <v>60</v>
      </c>
      <c r="J3283" s="4" t="s">
        <v>60</v>
      </c>
      <c r="K3283" s="4">
        <v>45860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1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3</v>
      </c>
      <c r="AE3283" s="4">
        <v>45866</v>
      </c>
      <c r="AF3283" s="4"/>
      <c r="AG3283" s="36" t="s">
        <v>14556</v>
      </c>
      <c r="AH3283" s="36" t="s">
        <v>13106</v>
      </c>
      <c r="AI3283" s="36" t="s">
        <v>13642</v>
      </c>
      <c r="AJ3283" s="36" t="s">
        <v>74</v>
      </c>
      <c r="AK3283" s="36" t="s">
        <v>98</v>
      </c>
      <c r="AL3283" s="36" t="s">
        <v>241</v>
      </c>
      <c r="AM3283" s="36" t="s">
        <v>242</v>
      </c>
      <c r="AN3283" s="36">
        <v>66.50367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1366</v>
      </c>
      <c r="AV3283" s="36" t="s">
        <v>1367</v>
      </c>
      <c r="AW3283" s="36">
        <v>145.43314000000001</v>
      </c>
      <c r="AX3283" s="36" t="s">
        <v>1200</v>
      </c>
      <c r="AY3283" s="36" t="s">
        <v>540</v>
      </c>
      <c r="AZ3283" s="3">
        <v>2526</v>
      </c>
      <c r="BA3283" s="36" t="s">
        <v>173</v>
      </c>
      <c r="BB3283" s="36">
        <v>2526</v>
      </c>
      <c r="BC3283" s="36" t="s">
        <v>60</v>
      </c>
      <c r="BD3283" s="36" t="s">
        <v>60</v>
      </c>
      <c r="BE3283" s="36" t="s">
        <v>245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3647</v>
      </c>
      <c r="C3284" s="36" t="s">
        <v>13648</v>
      </c>
      <c r="D3284" s="36" t="s">
        <v>181</v>
      </c>
      <c r="E3284" s="36" t="s">
        <v>1950</v>
      </c>
      <c r="F3284" s="36" t="s">
        <v>72</v>
      </c>
      <c r="G3284" s="36">
        <v>5394</v>
      </c>
      <c r="H3284" s="4">
        <v>45859</v>
      </c>
      <c r="I3284" s="4" t="s">
        <v>60</v>
      </c>
      <c r="J3284" s="4" t="s">
        <v>60</v>
      </c>
      <c r="K3284" s="4">
        <v>45860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1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3</v>
      </c>
      <c r="AE3284" s="4">
        <v>45866</v>
      </c>
      <c r="AF3284" s="4"/>
      <c r="AG3284" s="36" t="s">
        <v>14556</v>
      </c>
      <c r="AH3284" s="36" t="s">
        <v>13106</v>
      </c>
      <c r="AI3284" s="36" t="s">
        <v>13642</v>
      </c>
      <c r="AJ3284" s="36" t="s">
        <v>74</v>
      </c>
      <c r="AK3284" s="36" t="s">
        <v>98</v>
      </c>
      <c r="AL3284" s="36" t="s">
        <v>241</v>
      </c>
      <c r="AM3284" s="36" t="s">
        <v>242</v>
      </c>
      <c r="AN3284" s="36">
        <v>147.05972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1366</v>
      </c>
      <c r="AV3284" s="36" t="s">
        <v>1367</v>
      </c>
      <c r="AW3284" s="36">
        <v>321.59491000000003</v>
      </c>
      <c r="AX3284" s="36" t="s">
        <v>1200</v>
      </c>
      <c r="AY3284" s="36" t="s">
        <v>540</v>
      </c>
      <c r="AZ3284" s="3">
        <v>5394</v>
      </c>
      <c r="BA3284" s="36" t="s">
        <v>173</v>
      </c>
      <c r="BB3284" s="36">
        <v>5394</v>
      </c>
      <c r="BC3284" s="36" t="s">
        <v>60</v>
      </c>
      <c r="BD3284" s="36" t="s">
        <v>60</v>
      </c>
      <c r="BE3284" s="36" t="s">
        <v>245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3649</v>
      </c>
      <c r="C3285" s="36" t="s">
        <v>13650</v>
      </c>
      <c r="D3285" s="36" t="s">
        <v>181</v>
      </c>
      <c r="E3285" s="36" t="s">
        <v>1950</v>
      </c>
      <c r="F3285" s="36" t="s">
        <v>72</v>
      </c>
      <c r="G3285" s="36">
        <v>9798</v>
      </c>
      <c r="H3285" s="4">
        <v>45859</v>
      </c>
      <c r="I3285" s="4" t="s">
        <v>60</v>
      </c>
      <c r="J3285" s="4" t="s">
        <v>60</v>
      </c>
      <c r="K3285" s="4">
        <v>45860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1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3</v>
      </c>
      <c r="AE3285" s="4">
        <v>45866</v>
      </c>
      <c r="AF3285" s="4"/>
      <c r="AG3285" s="36" t="s">
        <v>14556</v>
      </c>
      <c r="AH3285" s="36" t="s">
        <v>13106</v>
      </c>
      <c r="AI3285" s="36" t="s">
        <v>13642</v>
      </c>
      <c r="AJ3285" s="36" t="s">
        <v>74</v>
      </c>
      <c r="AK3285" s="36" t="s">
        <v>98</v>
      </c>
      <c r="AL3285" s="36" t="s">
        <v>241</v>
      </c>
      <c r="AM3285" s="36" t="s">
        <v>242</v>
      </c>
      <c r="AN3285" s="36">
        <v>265.84631000000002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1366</v>
      </c>
      <c r="AV3285" s="36" t="s">
        <v>1367</v>
      </c>
      <c r="AW3285" s="36">
        <v>581.36293000000001</v>
      </c>
      <c r="AX3285" s="36" t="s">
        <v>1200</v>
      </c>
      <c r="AY3285" s="36" t="s">
        <v>540</v>
      </c>
      <c r="AZ3285" s="3">
        <v>9798</v>
      </c>
      <c r="BA3285" s="36" t="s">
        <v>173</v>
      </c>
      <c r="BB3285" s="36">
        <v>9798</v>
      </c>
      <c r="BC3285" s="36" t="s">
        <v>60</v>
      </c>
      <c r="BD3285" s="36" t="s">
        <v>60</v>
      </c>
      <c r="BE3285" s="36" t="s">
        <v>245</v>
      </c>
      <c r="BF3285" s="36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3651</v>
      </c>
      <c r="C3286" s="36" t="s">
        <v>13652</v>
      </c>
      <c r="D3286" s="36" t="s">
        <v>181</v>
      </c>
      <c r="E3286" s="36" t="s">
        <v>1950</v>
      </c>
      <c r="F3286" s="36" t="s">
        <v>72</v>
      </c>
      <c r="G3286" s="36">
        <v>2172</v>
      </c>
      <c r="H3286" s="4">
        <v>45847</v>
      </c>
      <c r="I3286" s="4">
        <v>45846</v>
      </c>
      <c r="J3286" s="4" t="s">
        <v>202</v>
      </c>
      <c r="K3286" s="4">
        <v>45848</v>
      </c>
      <c r="L3286" s="4">
        <v>45847.165497685186</v>
      </c>
      <c r="M3286" s="4">
        <v>45849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1</v>
      </c>
      <c r="X3286" s="4"/>
      <c r="Y3286" s="4" t="s">
        <v>60</v>
      </c>
      <c r="Z3286" s="4">
        <v>45861</v>
      </c>
      <c r="AA3286" s="4"/>
      <c r="AB3286" s="4" t="s">
        <v>60</v>
      </c>
      <c r="AC3286" s="4">
        <v>45862</v>
      </c>
      <c r="AD3286" s="4">
        <v>45863</v>
      </c>
      <c r="AE3286" s="4">
        <v>45866</v>
      </c>
      <c r="AF3286" s="4"/>
      <c r="AG3286" s="36" t="s">
        <v>125</v>
      </c>
      <c r="AH3286" s="36" t="s">
        <v>1319</v>
      </c>
      <c r="AI3286" s="36" t="s">
        <v>13653</v>
      </c>
      <c r="AJ3286" s="36" t="s">
        <v>74</v>
      </c>
      <c r="AK3286" s="36" t="s">
        <v>98</v>
      </c>
      <c r="AL3286" s="36" t="s">
        <v>241</v>
      </c>
      <c r="AM3286" s="36" t="s">
        <v>242</v>
      </c>
      <c r="AN3286" s="36">
        <v>62.77187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13654</v>
      </c>
      <c r="AV3286" s="36" t="s">
        <v>13655</v>
      </c>
      <c r="AW3286" s="36">
        <v>137.27443</v>
      </c>
      <c r="AX3286" s="36" t="s">
        <v>202</v>
      </c>
      <c r="AY3286" s="36" t="s">
        <v>202</v>
      </c>
      <c r="AZ3286" s="3" t="s">
        <v>202</v>
      </c>
      <c r="BA3286" s="36" t="s">
        <v>173</v>
      </c>
      <c r="BB3286" s="36">
        <v>2172</v>
      </c>
      <c r="BC3286" s="36" t="s">
        <v>203</v>
      </c>
      <c r="BD3286" s="36" t="s">
        <v>13656</v>
      </c>
      <c r="BE3286" s="36" t="s">
        <v>9248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3657</v>
      </c>
      <c r="C3287" s="36" t="s">
        <v>13658</v>
      </c>
      <c r="D3287" s="36" t="s">
        <v>181</v>
      </c>
      <c r="E3287" s="36" t="s">
        <v>1950</v>
      </c>
      <c r="F3287" s="36" t="s">
        <v>72</v>
      </c>
      <c r="G3287" s="36">
        <v>2136</v>
      </c>
      <c r="H3287" s="4">
        <v>45847</v>
      </c>
      <c r="I3287" s="4">
        <v>45846</v>
      </c>
      <c r="J3287" s="4" t="s">
        <v>202</v>
      </c>
      <c r="K3287" s="4">
        <v>45848</v>
      </c>
      <c r="L3287" s="4">
        <v>45847.165543981479</v>
      </c>
      <c r="M3287" s="4">
        <v>45849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5</v>
      </c>
      <c r="AH3287" s="36" t="s">
        <v>1319</v>
      </c>
      <c r="AI3287" s="36" t="s">
        <v>13653</v>
      </c>
      <c r="AJ3287" s="36" t="s">
        <v>74</v>
      </c>
      <c r="AK3287" s="36" t="s">
        <v>98</v>
      </c>
      <c r="AL3287" s="36" t="s">
        <v>241</v>
      </c>
      <c r="AM3287" s="36" t="s">
        <v>242</v>
      </c>
      <c r="AN3287" s="36">
        <v>61.756810000000002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13654</v>
      </c>
      <c r="AV3287" s="36" t="s">
        <v>13655</v>
      </c>
      <c r="AW3287" s="36">
        <v>135.05466999999999</v>
      </c>
      <c r="AX3287" s="36" t="s">
        <v>202</v>
      </c>
      <c r="AY3287" s="36" t="s">
        <v>202</v>
      </c>
      <c r="AZ3287" s="3" t="s">
        <v>202</v>
      </c>
      <c r="BA3287" s="36" t="s">
        <v>173</v>
      </c>
      <c r="BB3287" s="36">
        <v>2136</v>
      </c>
      <c r="BC3287" s="36" t="s">
        <v>203</v>
      </c>
      <c r="BD3287" s="36" t="s">
        <v>13656</v>
      </c>
      <c r="BE3287" s="36" t="s">
        <v>9248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3659</v>
      </c>
      <c r="C3288" s="36" t="s">
        <v>13660</v>
      </c>
      <c r="D3288" s="36" t="s">
        <v>181</v>
      </c>
      <c r="E3288" s="36" t="s">
        <v>1950</v>
      </c>
      <c r="F3288" s="36" t="s">
        <v>72</v>
      </c>
      <c r="G3288" s="36">
        <v>1806</v>
      </c>
      <c r="H3288" s="4">
        <v>45847</v>
      </c>
      <c r="I3288" s="4">
        <v>45846</v>
      </c>
      <c r="J3288" s="4" t="s">
        <v>202</v>
      </c>
      <c r="K3288" s="4">
        <v>45848</v>
      </c>
      <c r="L3288" s="4">
        <v>45847.165578703702</v>
      </c>
      <c r="M3288" s="4">
        <v>45849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5</v>
      </c>
      <c r="AH3288" s="36" t="s">
        <v>1319</v>
      </c>
      <c r="AI3288" s="36" t="s">
        <v>13653</v>
      </c>
      <c r="AJ3288" s="36" t="s">
        <v>74</v>
      </c>
      <c r="AK3288" s="36" t="s">
        <v>98</v>
      </c>
      <c r="AL3288" s="36" t="s">
        <v>241</v>
      </c>
      <c r="AM3288" s="36" t="s">
        <v>242</v>
      </c>
      <c r="AN3288" s="36">
        <v>45.902540000000002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13654</v>
      </c>
      <c r="AV3288" s="36" t="s">
        <v>13655</v>
      </c>
      <c r="AW3288" s="36">
        <v>100.37269000000001</v>
      </c>
      <c r="AX3288" s="36" t="s">
        <v>202</v>
      </c>
      <c r="AY3288" s="36" t="s">
        <v>202</v>
      </c>
      <c r="AZ3288" s="3" t="s">
        <v>202</v>
      </c>
      <c r="BA3288" s="36" t="s">
        <v>173</v>
      </c>
      <c r="BB3288" s="36">
        <v>1806</v>
      </c>
      <c r="BC3288" s="36" t="s">
        <v>203</v>
      </c>
      <c r="BD3288" s="36" t="s">
        <v>13656</v>
      </c>
      <c r="BE3288" s="36" t="s">
        <v>9248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3661</v>
      </c>
      <c r="C3289" s="36" t="s">
        <v>13662</v>
      </c>
      <c r="D3289" s="36" t="s">
        <v>181</v>
      </c>
      <c r="E3289" s="36" t="s">
        <v>1950</v>
      </c>
      <c r="F3289" s="36" t="s">
        <v>72</v>
      </c>
      <c r="G3289" s="36">
        <v>479</v>
      </c>
      <c r="H3289" s="4">
        <v>45847</v>
      </c>
      <c r="I3289" s="4">
        <v>45846</v>
      </c>
      <c r="J3289" s="4" t="s">
        <v>202</v>
      </c>
      <c r="K3289" s="4">
        <v>45848</v>
      </c>
      <c r="L3289" s="4">
        <v>45847.165613425925</v>
      </c>
      <c r="M3289" s="4">
        <v>45849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5</v>
      </c>
      <c r="AH3289" s="36" t="s">
        <v>1319</v>
      </c>
      <c r="AI3289" s="36" t="s">
        <v>13653</v>
      </c>
      <c r="AJ3289" s="36" t="s">
        <v>74</v>
      </c>
      <c r="AK3289" s="36" t="s">
        <v>98</v>
      </c>
      <c r="AL3289" s="36" t="s">
        <v>241</v>
      </c>
      <c r="AM3289" s="36" t="s">
        <v>242</v>
      </c>
      <c r="AN3289" s="36">
        <v>13.30613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13654</v>
      </c>
      <c r="AV3289" s="36" t="s">
        <v>13655</v>
      </c>
      <c r="AW3289" s="36">
        <v>29.097930000000002</v>
      </c>
      <c r="AX3289" s="36" t="s">
        <v>202</v>
      </c>
      <c r="AY3289" s="36" t="s">
        <v>202</v>
      </c>
      <c r="AZ3289" s="3" t="s">
        <v>202</v>
      </c>
      <c r="BA3289" s="36" t="s">
        <v>173</v>
      </c>
      <c r="BB3289" s="36">
        <v>479</v>
      </c>
      <c r="BC3289" s="36" t="s">
        <v>203</v>
      </c>
      <c r="BD3289" s="36" t="s">
        <v>13656</v>
      </c>
      <c r="BE3289" s="36" t="s">
        <v>9248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3663</v>
      </c>
      <c r="C3290" s="36" t="s">
        <v>13664</v>
      </c>
      <c r="D3290" s="36" t="s">
        <v>181</v>
      </c>
      <c r="E3290" s="36" t="s">
        <v>1950</v>
      </c>
      <c r="F3290" s="36" t="s">
        <v>72</v>
      </c>
      <c r="G3290" s="36">
        <v>545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4556</v>
      </c>
      <c r="AH3290" s="36" t="s">
        <v>240</v>
      </c>
      <c r="AI3290" s="36" t="s">
        <v>1955</v>
      </c>
      <c r="AJ3290" s="36" t="s">
        <v>74</v>
      </c>
      <c r="AK3290" s="36" t="s">
        <v>98</v>
      </c>
      <c r="AL3290" s="36" t="s">
        <v>241</v>
      </c>
      <c r="AM3290" s="36" t="s">
        <v>242</v>
      </c>
      <c r="AN3290" s="36">
        <v>14.04355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243</v>
      </c>
      <c r="AV3290" s="36" t="s">
        <v>244</v>
      </c>
      <c r="AW3290" s="36">
        <v>30.71059</v>
      </c>
      <c r="AX3290" s="36" t="s">
        <v>495</v>
      </c>
      <c r="AY3290" s="36" t="s">
        <v>496</v>
      </c>
      <c r="AZ3290" s="3">
        <v>545</v>
      </c>
      <c r="BA3290" s="36" t="s">
        <v>173</v>
      </c>
      <c r="BB3290" s="36">
        <v>545</v>
      </c>
      <c r="BC3290" s="36" t="s">
        <v>60</v>
      </c>
      <c r="BD3290" s="36" t="s">
        <v>60</v>
      </c>
      <c r="BE3290" s="36" t="s">
        <v>245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3665</v>
      </c>
      <c r="C3291" s="36" t="s">
        <v>13666</v>
      </c>
      <c r="D3291" s="36" t="s">
        <v>181</v>
      </c>
      <c r="E3291" s="36" t="s">
        <v>1950</v>
      </c>
      <c r="F3291" s="36" t="s">
        <v>72</v>
      </c>
      <c r="G3291" s="36">
        <v>509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4556</v>
      </c>
      <c r="AH3291" s="36" t="s">
        <v>240</v>
      </c>
      <c r="AI3291" s="36" t="s">
        <v>2869</v>
      </c>
      <c r="AJ3291" s="36" t="s">
        <v>74</v>
      </c>
      <c r="AK3291" s="36" t="s">
        <v>98</v>
      </c>
      <c r="AL3291" s="36" t="s">
        <v>241</v>
      </c>
      <c r="AM3291" s="36" t="s">
        <v>242</v>
      </c>
      <c r="AN3291" s="36">
        <v>14.195819999999999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243</v>
      </c>
      <c r="AV3291" s="36" t="s">
        <v>244</v>
      </c>
      <c r="AW3291" s="36">
        <v>31.043569999999999</v>
      </c>
      <c r="AX3291" s="36" t="s">
        <v>1975</v>
      </c>
      <c r="AY3291" s="36" t="s">
        <v>1976</v>
      </c>
      <c r="AZ3291" s="3">
        <v>509</v>
      </c>
      <c r="BA3291" s="36" t="s">
        <v>173</v>
      </c>
      <c r="BB3291" s="36">
        <v>509</v>
      </c>
      <c r="BC3291" s="36" t="s">
        <v>60</v>
      </c>
      <c r="BD3291" s="36" t="s">
        <v>60</v>
      </c>
      <c r="BE3291" s="36" t="s">
        <v>245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3667</v>
      </c>
      <c r="C3292" s="36" t="s">
        <v>13668</v>
      </c>
      <c r="D3292" s="36" t="s">
        <v>75</v>
      </c>
      <c r="E3292" s="36" t="s">
        <v>1324</v>
      </c>
      <c r="F3292" s="36" t="s">
        <v>72</v>
      </c>
      <c r="G3292" s="36">
        <v>100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4556</v>
      </c>
      <c r="AH3292" s="36" t="s">
        <v>10200</v>
      </c>
      <c r="AI3292" s="36" t="s">
        <v>13011</v>
      </c>
      <c r="AJ3292" s="36" t="s">
        <v>74</v>
      </c>
      <c r="AK3292" s="36" t="s">
        <v>147</v>
      </c>
      <c r="AL3292" s="36" t="s">
        <v>10202</v>
      </c>
      <c r="AM3292" s="36" t="s">
        <v>10203</v>
      </c>
      <c r="AN3292" s="36">
        <v>2.1160899999999998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212</v>
      </c>
      <c r="AV3292" s="36" t="s">
        <v>213</v>
      </c>
      <c r="AW3292" s="36">
        <v>4.6274199999999999</v>
      </c>
      <c r="AX3292" s="36" t="s">
        <v>10935</v>
      </c>
      <c r="AY3292" s="36" t="s">
        <v>10936</v>
      </c>
      <c r="AZ3292" s="3">
        <v>53</v>
      </c>
      <c r="BA3292" s="36" t="s">
        <v>60</v>
      </c>
      <c r="BB3292" s="36">
        <v>100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3669</v>
      </c>
      <c r="C3293" s="36" t="s">
        <v>13670</v>
      </c>
      <c r="D3293" s="36" t="s">
        <v>75</v>
      </c>
      <c r="E3293" s="36" t="s">
        <v>1324</v>
      </c>
      <c r="F3293" s="36" t="s">
        <v>72</v>
      </c>
      <c r="G3293" s="36">
        <v>278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4556</v>
      </c>
      <c r="AH3293" s="36" t="s">
        <v>10200</v>
      </c>
      <c r="AI3293" s="36" t="s">
        <v>13011</v>
      </c>
      <c r="AJ3293" s="36" t="s">
        <v>74</v>
      </c>
      <c r="AK3293" s="36" t="s">
        <v>147</v>
      </c>
      <c r="AL3293" s="36" t="s">
        <v>10202</v>
      </c>
      <c r="AM3293" s="36" t="s">
        <v>10203</v>
      </c>
      <c r="AN3293" s="36">
        <v>5.9972899999999996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212</v>
      </c>
      <c r="AV3293" s="36" t="s">
        <v>213</v>
      </c>
      <c r="AW3293" s="36">
        <v>13.114850000000001</v>
      </c>
      <c r="AX3293" s="36" t="s">
        <v>10935</v>
      </c>
      <c r="AY3293" s="36" t="s">
        <v>10936</v>
      </c>
      <c r="AZ3293" s="3">
        <v>187</v>
      </c>
      <c r="BA3293" s="36" t="s">
        <v>60</v>
      </c>
      <c r="BB3293" s="36">
        <v>278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3671</v>
      </c>
      <c r="C3294" s="36" t="s">
        <v>13672</v>
      </c>
      <c r="D3294" s="36" t="s">
        <v>75</v>
      </c>
      <c r="E3294" s="36" t="s">
        <v>1324</v>
      </c>
      <c r="F3294" s="36" t="s">
        <v>72</v>
      </c>
      <c r="G3294" s="36">
        <v>358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4556</v>
      </c>
      <c r="AH3294" s="36" t="s">
        <v>10200</v>
      </c>
      <c r="AI3294" s="36" t="s">
        <v>13011</v>
      </c>
      <c r="AJ3294" s="36" t="s">
        <v>74</v>
      </c>
      <c r="AK3294" s="36" t="s">
        <v>147</v>
      </c>
      <c r="AL3294" s="36" t="s">
        <v>10202</v>
      </c>
      <c r="AM3294" s="36" t="s">
        <v>10203</v>
      </c>
      <c r="AN3294" s="36">
        <v>7.7592800000000004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212</v>
      </c>
      <c r="AV3294" s="36" t="s">
        <v>213</v>
      </c>
      <c r="AW3294" s="36">
        <v>16.968060000000001</v>
      </c>
      <c r="AX3294" s="36" t="s">
        <v>10935</v>
      </c>
      <c r="AY3294" s="36" t="s">
        <v>10936</v>
      </c>
      <c r="AZ3294" s="3">
        <v>249</v>
      </c>
      <c r="BA3294" s="36" t="s">
        <v>60</v>
      </c>
      <c r="BB3294" s="36">
        <v>358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3673</v>
      </c>
      <c r="C3295" s="36" t="s">
        <v>13674</v>
      </c>
      <c r="D3295" s="36" t="s">
        <v>75</v>
      </c>
      <c r="E3295" s="36" t="s">
        <v>1324</v>
      </c>
      <c r="F3295" s="36" t="s">
        <v>72</v>
      </c>
      <c r="G3295" s="36">
        <v>50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4556</v>
      </c>
      <c r="AH3295" s="36" t="s">
        <v>10200</v>
      </c>
      <c r="AI3295" s="36" t="s">
        <v>13011</v>
      </c>
      <c r="AJ3295" s="36" t="s">
        <v>74</v>
      </c>
      <c r="AK3295" s="36" t="s">
        <v>147</v>
      </c>
      <c r="AL3295" s="36" t="s">
        <v>10202</v>
      </c>
      <c r="AM3295" s="36" t="s">
        <v>10203</v>
      </c>
      <c r="AN3295" s="36">
        <v>1.0229900000000001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212</v>
      </c>
      <c r="AV3295" s="36" t="s">
        <v>213</v>
      </c>
      <c r="AW3295" s="36">
        <v>2.2368800000000002</v>
      </c>
      <c r="AX3295" s="36" t="s">
        <v>13034</v>
      </c>
      <c r="AY3295" s="36" t="s">
        <v>13035</v>
      </c>
      <c r="AZ3295" s="3">
        <v>32</v>
      </c>
      <c r="BA3295" s="36" t="s">
        <v>60</v>
      </c>
      <c r="BB3295" s="36">
        <v>50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3675</v>
      </c>
      <c r="C3296" s="36" t="s">
        <v>13676</v>
      </c>
      <c r="D3296" s="36" t="s">
        <v>84</v>
      </c>
      <c r="E3296" s="36" t="s">
        <v>439</v>
      </c>
      <c r="F3296" s="36" t="s">
        <v>72</v>
      </c>
      <c r="G3296" s="36">
        <v>622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4556</v>
      </c>
      <c r="AH3296" s="36" t="s">
        <v>449</v>
      </c>
      <c r="AI3296" s="36" t="s">
        <v>4623</v>
      </c>
      <c r="AJ3296" s="36" t="s">
        <v>74</v>
      </c>
      <c r="AK3296" s="36" t="s">
        <v>65</v>
      </c>
      <c r="AL3296" s="36" t="s">
        <v>272</v>
      </c>
      <c r="AM3296" s="36" t="s">
        <v>273</v>
      </c>
      <c r="AN3296" s="36">
        <v>13.543419999999999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420</v>
      </c>
      <c r="AV3296" s="36" t="s">
        <v>421</v>
      </c>
      <c r="AW3296" s="36">
        <v>29.615780000000001</v>
      </c>
      <c r="AX3296" s="36" t="s">
        <v>787</v>
      </c>
      <c r="AY3296" s="36" t="s">
        <v>788</v>
      </c>
      <c r="AZ3296" s="3">
        <v>622</v>
      </c>
      <c r="BA3296" s="36" t="s">
        <v>60</v>
      </c>
      <c r="BB3296" s="36">
        <v>622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6831</v>
      </c>
      <c r="C3297" s="36" t="s">
        <v>16832</v>
      </c>
      <c r="D3297" s="36" t="s">
        <v>84</v>
      </c>
      <c r="E3297" s="36" t="s">
        <v>124</v>
      </c>
      <c r="F3297" s="36" t="s">
        <v>72</v>
      </c>
      <c r="G3297" s="36">
        <v>10435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4556</v>
      </c>
      <c r="AH3297" s="36" t="s">
        <v>411</v>
      </c>
      <c r="AI3297" s="36" t="s">
        <v>864</v>
      </c>
      <c r="AJ3297" s="36" t="s">
        <v>74</v>
      </c>
      <c r="AK3297" s="36" t="s">
        <v>98</v>
      </c>
      <c r="AL3297" s="36" t="s">
        <v>135</v>
      </c>
      <c r="AM3297" s="36" t="s">
        <v>136</v>
      </c>
      <c r="AN3297" s="36">
        <v>269.72217000000001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253</v>
      </c>
      <c r="AV3297" s="36" t="s">
        <v>254</v>
      </c>
      <c r="AW3297" s="36">
        <v>589.86512000000005</v>
      </c>
      <c r="AX3297" s="36" t="s">
        <v>171</v>
      </c>
      <c r="AY3297" s="36" t="s">
        <v>172</v>
      </c>
      <c r="AZ3297" s="3">
        <v>10435</v>
      </c>
      <c r="BA3297" s="36" t="s">
        <v>173</v>
      </c>
      <c r="BB3297" s="36">
        <v>10435</v>
      </c>
      <c r="BC3297" s="36" t="s">
        <v>60</v>
      </c>
      <c r="BD3297" s="36" t="s">
        <v>60</v>
      </c>
      <c r="BE3297" s="36" t="s">
        <v>412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6833</v>
      </c>
      <c r="C3298" s="36" t="s">
        <v>16834</v>
      </c>
      <c r="D3298" s="36" t="s">
        <v>84</v>
      </c>
      <c r="E3298" s="36" t="s">
        <v>124</v>
      </c>
      <c r="F3298" s="36" t="s">
        <v>72</v>
      </c>
      <c r="G3298" s="36">
        <v>7333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4556</v>
      </c>
      <c r="AH3298" s="36" t="s">
        <v>170</v>
      </c>
      <c r="AI3298" s="36" t="s">
        <v>16835</v>
      </c>
      <c r="AJ3298" s="36" t="s">
        <v>74</v>
      </c>
      <c r="AK3298" s="36" t="s">
        <v>65</v>
      </c>
      <c r="AL3298" s="36" t="s">
        <v>135</v>
      </c>
      <c r="AM3298" s="36" t="s">
        <v>136</v>
      </c>
      <c r="AN3298" s="36">
        <v>167.33015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253</v>
      </c>
      <c r="AV3298" s="36" t="s">
        <v>254</v>
      </c>
      <c r="AW3298" s="36">
        <v>365.90625</v>
      </c>
      <c r="AX3298" s="36" t="s">
        <v>171</v>
      </c>
      <c r="AY3298" s="36" t="s">
        <v>172</v>
      </c>
      <c r="AZ3298" s="3">
        <v>7333</v>
      </c>
      <c r="BA3298" s="36" t="s">
        <v>173</v>
      </c>
      <c r="BB3298" s="36">
        <v>7333</v>
      </c>
      <c r="BC3298" s="36" t="s">
        <v>60</v>
      </c>
      <c r="BD3298" s="36" t="s">
        <v>60</v>
      </c>
      <c r="BE3298" s="36" t="s">
        <v>174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3677</v>
      </c>
      <c r="C3299" s="36" t="s">
        <v>13678</v>
      </c>
      <c r="D3299" s="36" t="s">
        <v>84</v>
      </c>
      <c r="E3299" s="36" t="s">
        <v>124</v>
      </c>
      <c r="F3299" s="36" t="s">
        <v>72</v>
      </c>
      <c r="G3299" s="36">
        <v>615</v>
      </c>
      <c r="H3299" s="4">
        <v>45859</v>
      </c>
      <c r="I3299" s="4" t="s">
        <v>60</v>
      </c>
      <c r="J3299" s="4" t="s">
        <v>68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 t="s">
        <v>60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4556</v>
      </c>
      <c r="AH3299" s="36" t="s">
        <v>9989</v>
      </c>
      <c r="AI3299" s="36" t="s">
        <v>9996</v>
      </c>
      <c r="AJ3299" s="36" t="s">
        <v>74</v>
      </c>
      <c r="AK3299" s="36" t="s">
        <v>9991</v>
      </c>
      <c r="AL3299" s="36" t="s">
        <v>9992</v>
      </c>
      <c r="AM3299" s="36" t="s">
        <v>9993</v>
      </c>
      <c r="AN3299" s="36">
        <v>4.1435399999999998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307</v>
      </c>
      <c r="AV3299" s="36" t="s">
        <v>308</v>
      </c>
      <c r="AW3299" s="36">
        <v>9.0603200000000008</v>
      </c>
      <c r="AX3299" s="36" t="s">
        <v>68</v>
      </c>
      <c r="AY3299" s="36" t="s">
        <v>68</v>
      </c>
      <c r="AZ3299" s="3" t="s">
        <v>68</v>
      </c>
      <c r="BA3299" s="36" t="s">
        <v>60</v>
      </c>
      <c r="BB3299" s="36">
        <v>457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6836</v>
      </c>
      <c r="C3300" s="36" t="s">
        <v>16837</v>
      </c>
      <c r="D3300" s="36" t="s">
        <v>84</v>
      </c>
      <c r="E3300" s="36" t="s">
        <v>124</v>
      </c>
      <c r="F3300" s="36" t="s">
        <v>72</v>
      </c>
      <c r="G3300" s="36">
        <v>90</v>
      </c>
      <c r="H3300" s="4">
        <v>45859</v>
      </c>
      <c r="I3300" s="4" t="s">
        <v>60</v>
      </c>
      <c r="J3300" s="4" t="s">
        <v>68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 t="s">
        <v>60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4556</v>
      </c>
      <c r="AH3300" s="36" t="s">
        <v>16838</v>
      </c>
      <c r="AI3300" s="36" t="s">
        <v>16839</v>
      </c>
      <c r="AJ3300" s="36" t="s">
        <v>74</v>
      </c>
      <c r="AK3300" s="36" t="s">
        <v>9991</v>
      </c>
      <c r="AL3300" s="36" t="s">
        <v>16840</v>
      </c>
      <c r="AM3300" s="36" t="s">
        <v>16841</v>
      </c>
      <c r="AN3300" s="36">
        <v>0.77090999999999998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209</v>
      </c>
      <c r="AV3300" s="36" t="s">
        <v>210</v>
      </c>
      <c r="AW3300" s="36">
        <v>1.6858599999999999</v>
      </c>
      <c r="AX3300" s="36" t="s">
        <v>68</v>
      </c>
      <c r="AY3300" s="36" t="s">
        <v>68</v>
      </c>
      <c r="AZ3300" s="3" t="s">
        <v>68</v>
      </c>
      <c r="BA3300" s="36" t="s">
        <v>60</v>
      </c>
      <c r="BB3300" s="36">
        <v>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6842</v>
      </c>
      <c r="C3301" s="36" t="s">
        <v>16843</v>
      </c>
      <c r="D3301" s="36" t="s">
        <v>84</v>
      </c>
      <c r="E3301" s="36" t="s">
        <v>124</v>
      </c>
      <c r="F3301" s="36" t="s">
        <v>72</v>
      </c>
      <c r="G3301" s="36">
        <v>125</v>
      </c>
      <c r="H3301" s="4">
        <v>45859</v>
      </c>
      <c r="I3301" s="4" t="s">
        <v>60</v>
      </c>
      <c r="J3301" s="4" t="s">
        <v>68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 t="s">
        <v>60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4556</v>
      </c>
      <c r="AH3301" s="36" t="s">
        <v>16844</v>
      </c>
      <c r="AI3301" s="36" t="s">
        <v>16845</v>
      </c>
      <c r="AJ3301" s="36" t="s">
        <v>74</v>
      </c>
      <c r="AK3301" s="36" t="s">
        <v>10049</v>
      </c>
      <c r="AL3301" s="36" t="s">
        <v>16846</v>
      </c>
      <c r="AM3301" s="36" t="s">
        <v>16847</v>
      </c>
      <c r="AN3301" s="36">
        <v>1.8991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209</v>
      </c>
      <c r="AV3301" s="36" t="s">
        <v>210</v>
      </c>
      <c r="AW3301" s="36">
        <v>4.1532799999999996</v>
      </c>
      <c r="AX3301" s="36" t="s">
        <v>68</v>
      </c>
      <c r="AY3301" s="36" t="s">
        <v>68</v>
      </c>
      <c r="AZ3301" s="3" t="s">
        <v>68</v>
      </c>
      <c r="BA3301" s="36" t="s">
        <v>60</v>
      </c>
      <c r="BB3301" s="36">
        <v>8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3679</v>
      </c>
      <c r="C3302" s="36" t="s">
        <v>13680</v>
      </c>
      <c r="D3302" s="36" t="s">
        <v>84</v>
      </c>
      <c r="E3302" s="36" t="s">
        <v>137</v>
      </c>
      <c r="F3302" s="36" t="s">
        <v>59</v>
      </c>
      <c r="G3302" s="36">
        <v>2008</v>
      </c>
      <c r="H3302" s="4">
        <v>45847</v>
      </c>
      <c r="I3302" s="4">
        <v>45847</v>
      </c>
      <c r="J3302" s="4">
        <v>45848</v>
      </c>
      <c r="K3302" s="4">
        <v>45848</v>
      </c>
      <c r="L3302" s="4"/>
      <c r="M3302" s="4">
        <v>45849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59</v>
      </c>
      <c r="U3302" s="4"/>
      <c r="V3302" s="4"/>
      <c r="W3302" s="4">
        <v>45860</v>
      </c>
      <c r="X3302" s="4"/>
      <c r="Y3302" s="4" t="s">
        <v>60</v>
      </c>
      <c r="Z3302" s="4">
        <v>45862</v>
      </c>
      <c r="AA3302" s="4"/>
      <c r="AB3302" s="4" t="s">
        <v>60</v>
      </c>
      <c r="AC3302" s="4">
        <v>45863</v>
      </c>
      <c r="AD3302" s="4">
        <v>45864</v>
      </c>
      <c r="AE3302" s="4">
        <v>45866</v>
      </c>
      <c r="AF3302" s="4"/>
      <c r="AG3302" s="36" t="s">
        <v>111</v>
      </c>
      <c r="AH3302" s="36" t="s">
        <v>13681</v>
      </c>
      <c r="AI3302" s="36" t="s">
        <v>13682</v>
      </c>
      <c r="AJ3302" s="36" t="s">
        <v>13683</v>
      </c>
      <c r="AK3302" s="36" t="s">
        <v>98</v>
      </c>
      <c r="AL3302" s="36" t="s">
        <v>138</v>
      </c>
      <c r="AM3302" s="36" t="s">
        <v>139</v>
      </c>
      <c r="AN3302" s="36">
        <v>70.575400000000002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209</v>
      </c>
      <c r="AV3302" s="36" t="s">
        <v>210</v>
      </c>
      <c r="AW3302" s="36">
        <v>154.34537</v>
      </c>
      <c r="AX3302" s="36" t="s">
        <v>13684</v>
      </c>
      <c r="AY3302" s="36" t="s">
        <v>13685</v>
      </c>
      <c r="AZ3302" s="3">
        <v>1666</v>
      </c>
      <c r="BA3302" s="36" t="s">
        <v>60</v>
      </c>
      <c r="BB3302" s="36">
        <v>2008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>LAMINATION 6</v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3686</v>
      </c>
      <c r="C3303" s="36" t="s">
        <v>13687</v>
      </c>
      <c r="D3303" s="36" t="s">
        <v>84</v>
      </c>
      <c r="E3303" s="36" t="s">
        <v>137</v>
      </c>
      <c r="F3303" s="36" t="s">
        <v>59</v>
      </c>
      <c r="G3303" s="36">
        <v>3</v>
      </c>
      <c r="H3303" s="4">
        <v>45846</v>
      </c>
      <c r="I3303" s="4">
        <v>45845</v>
      </c>
      <c r="J3303" s="4">
        <v>45845</v>
      </c>
      <c r="K3303" s="4">
        <v>45847</v>
      </c>
      <c r="L3303" s="4">
        <v>45846.676157407404</v>
      </c>
      <c r="M3303" s="4">
        <v>45848</v>
      </c>
      <c r="N3303" s="4">
        <v>45847.223761574074</v>
      </c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59</v>
      </c>
      <c r="U3303" s="4"/>
      <c r="V3303" s="4"/>
      <c r="W3303" s="4">
        <v>45860</v>
      </c>
      <c r="X3303" s="4"/>
      <c r="Y3303" s="4" t="s">
        <v>60</v>
      </c>
      <c r="Z3303" s="4">
        <v>45862</v>
      </c>
      <c r="AA3303" s="4"/>
      <c r="AB3303" s="4" t="s">
        <v>60</v>
      </c>
      <c r="AC3303" s="4">
        <v>45863</v>
      </c>
      <c r="AD3303" s="4">
        <v>45864</v>
      </c>
      <c r="AE3303" s="4">
        <v>45866</v>
      </c>
      <c r="AF3303" s="4"/>
      <c r="AG3303" s="36" t="s">
        <v>201</v>
      </c>
      <c r="AH3303" s="36" t="s">
        <v>13681</v>
      </c>
      <c r="AI3303" s="36" t="s">
        <v>13682</v>
      </c>
      <c r="AJ3303" s="36" t="s">
        <v>13683</v>
      </c>
      <c r="AK3303" s="36" t="s">
        <v>98</v>
      </c>
      <c r="AL3303" s="36" t="s">
        <v>138</v>
      </c>
      <c r="AM3303" s="36" t="s">
        <v>139</v>
      </c>
      <c r="AN3303" s="36">
        <v>0.10495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209</v>
      </c>
      <c r="AV3303" s="36" t="s">
        <v>210</v>
      </c>
      <c r="AW3303" s="36">
        <v>0.22950999999999999</v>
      </c>
      <c r="AX3303" s="36" t="s">
        <v>13684</v>
      </c>
      <c r="AY3303" s="36" t="s">
        <v>13685</v>
      </c>
      <c r="AZ3303" s="3">
        <v>3</v>
      </c>
      <c r="BA3303" s="36" t="s">
        <v>60</v>
      </c>
      <c r="BB3303" s="36">
        <v>3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>LAMINATION 6</v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3688</v>
      </c>
      <c r="C3304" s="36" t="s">
        <v>13689</v>
      </c>
      <c r="D3304" s="36" t="s">
        <v>84</v>
      </c>
      <c r="E3304" s="36" t="s">
        <v>140</v>
      </c>
      <c r="F3304" s="36" t="s">
        <v>59</v>
      </c>
      <c r="G3304" s="36">
        <v>1711</v>
      </c>
      <c r="H3304" s="4">
        <v>45847</v>
      </c>
      <c r="I3304" s="4">
        <v>45846</v>
      </c>
      <c r="J3304" s="4">
        <v>45846</v>
      </c>
      <c r="K3304" s="4">
        <v>45848</v>
      </c>
      <c r="L3304" s="4">
        <v>45847.148877314816</v>
      </c>
      <c r="M3304" s="4">
        <v>45849</v>
      </c>
      <c r="N3304" s="4">
        <v>45849.34884259259</v>
      </c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59</v>
      </c>
      <c r="U3304" s="4"/>
      <c r="V3304" s="4"/>
      <c r="W3304" s="4">
        <v>45860</v>
      </c>
      <c r="X3304" s="4"/>
      <c r="Y3304" s="4" t="s">
        <v>60</v>
      </c>
      <c r="Z3304" s="4">
        <v>45862</v>
      </c>
      <c r="AA3304" s="4"/>
      <c r="AB3304" s="4" t="s">
        <v>60</v>
      </c>
      <c r="AC3304" s="4">
        <v>45863</v>
      </c>
      <c r="AD3304" s="4">
        <v>45864</v>
      </c>
      <c r="AE3304" s="4">
        <v>45866</v>
      </c>
      <c r="AF3304" s="4"/>
      <c r="AG3304" s="36" t="s">
        <v>201</v>
      </c>
      <c r="AH3304" s="36" t="s">
        <v>251</v>
      </c>
      <c r="AI3304" s="36" t="s">
        <v>13690</v>
      </c>
      <c r="AJ3304" s="36" t="s">
        <v>252</v>
      </c>
      <c r="AK3304" s="36" t="s">
        <v>98</v>
      </c>
      <c r="AL3304" s="36" t="s">
        <v>278</v>
      </c>
      <c r="AM3304" s="36" t="s">
        <v>279</v>
      </c>
      <c r="AN3304" s="36">
        <v>61.069519999999997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253</v>
      </c>
      <c r="AV3304" s="36" t="s">
        <v>254</v>
      </c>
      <c r="AW3304" s="36">
        <v>133.64823999999999</v>
      </c>
      <c r="AX3304" s="36" t="s">
        <v>13691</v>
      </c>
      <c r="AY3304" s="36" t="s">
        <v>13692</v>
      </c>
      <c r="AZ3304" s="3">
        <v>1711</v>
      </c>
      <c r="BA3304" s="36" t="s">
        <v>60</v>
      </c>
      <c r="BB3304" s="36">
        <v>171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3699</v>
      </c>
      <c r="C3305" s="36" t="s">
        <v>13700</v>
      </c>
      <c r="D3305" s="36" t="s">
        <v>84</v>
      </c>
      <c r="E3305" s="36" t="s">
        <v>137</v>
      </c>
      <c r="F3305" s="36" t="s">
        <v>72</v>
      </c>
      <c r="G3305" s="36">
        <v>3002</v>
      </c>
      <c r="H3305" s="4">
        <v>45853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2</v>
      </c>
      <c r="X3305" s="4"/>
      <c r="Y3305" s="4" t="s">
        <v>60</v>
      </c>
      <c r="Z3305" s="4">
        <v>45862</v>
      </c>
      <c r="AA3305" s="4"/>
      <c r="AB3305" s="4" t="s">
        <v>60</v>
      </c>
      <c r="AC3305" s="4">
        <v>45863</v>
      </c>
      <c r="AD3305" s="4">
        <v>45864</v>
      </c>
      <c r="AE3305" s="4">
        <v>45866</v>
      </c>
      <c r="AF3305" s="4"/>
      <c r="AG3305" s="36" t="s">
        <v>14556</v>
      </c>
      <c r="AH3305" s="36" t="s">
        <v>285</v>
      </c>
      <c r="AI3305" s="36" t="s">
        <v>6949</v>
      </c>
      <c r="AJ3305" s="36" t="s">
        <v>74</v>
      </c>
      <c r="AK3305" s="36" t="s">
        <v>65</v>
      </c>
      <c r="AL3305" s="36" t="s">
        <v>272</v>
      </c>
      <c r="AM3305" s="36" t="s">
        <v>273</v>
      </c>
      <c r="AN3305" s="36">
        <v>64.392719999999997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265</v>
      </c>
      <c r="AV3305" s="36" t="s">
        <v>266</v>
      </c>
      <c r="AW3305" s="36">
        <v>140.8263</v>
      </c>
      <c r="AX3305" s="36" t="s">
        <v>6950</v>
      </c>
      <c r="AY3305" s="36" t="s">
        <v>6951</v>
      </c>
      <c r="AZ3305" s="3">
        <v>3002</v>
      </c>
      <c r="BA3305" s="36" t="s">
        <v>173</v>
      </c>
      <c r="BB3305" s="36">
        <v>3002</v>
      </c>
      <c r="BC3305" s="36" t="s">
        <v>60</v>
      </c>
      <c r="BD3305" s="36" t="s">
        <v>60</v>
      </c>
      <c r="BE3305" s="36" t="s">
        <v>286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3701</v>
      </c>
      <c r="C3306" s="36" t="s">
        <v>13702</v>
      </c>
      <c r="D3306" s="36" t="s">
        <v>84</v>
      </c>
      <c r="E3306" s="36" t="s">
        <v>140</v>
      </c>
      <c r="F3306" s="36" t="s">
        <v>72</v>
      </c>
      <c r="G3306" s="36">
        <v>3247</v>
      </c>
      <c r="H3306" s="4">
        <v>45853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2</v>
      </c>
      <c r="X3306" s="4"/>
      <c r="Y3306" s="4" t="s">
        <v>60</v>
      </c>
      <c r="Z3306" s="4">
        <v>45862</v>
      </c>
      <c r="AA3306" s="4"/>
      <c r="AB3306" s="4" t="s">
        <v>60</v>
      </c>
      <c r="AC3306" s="4">
        <v>45863</v>
      </c>
      <c r="AD3306" s="4">
        <v>45864</v>
      </c>
      <c r="AE3306" s="4">
        <v>45866</v>
      </c>
      <c r="AF3306" s="4"/>
      <c r="AG3306" s="36" t="s">
        <v>14556</v>
      </c>
      <c r="AH3306" s="36" t="s">
        <v>1375</v>
      </c>
      <c r="AI3306" s="36" t="s">
        <v>4324</v>
      </c>
      <c r="AJ3306" s="36" t="s">
        <v>74</v>
      </c>
      <c r="AK3306" s="36" t="s">
        <v>65</v>
      </c>
      <c r="AL3306" s="36" t="s">
        <v>272</v>
      </c>
      <c r="AM3306" s="36" t="s">
        <v>273</v>
      </c>
      <c r="AN3306" s="36">
        <v>69.259699999999995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1015</v>
      </c>
      <c r="AV3306" s="36" t="s">
        <v>1016</v>
      </c>
      <c r="AW3306" s="36">
        <v>151.45166</v>
      </c>
      <c r="AX3306" s="36" t="s">
        <v>4325</v>
      </c>
      <c r="AY3306" s="36" t="s">
        <v>4326</v>
      </c>
      <c r="AZ3306" s="3">
        <v>3247</v>
      </c>
      <c r="BA3306" s="36" t="s">
        <v>60</v>
      </c>
      <c r="BB3306" s="36">
        <v>3247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9146</v>
      </c>
      <c r="C3307" s="36" t="s">
        <v>19147</v>
      </c>
      <c r="D3307" s="36" t="s">
        <v>84</v>
      </c>
      <c r="E3307" s="36" t="s">
        <v>140</v>
      </c>
      <c r="F3307" s="36" t="s">
        <v>72</v>
      </c>
      <c r="G3307" s="36">
        <v>2206</v>
      </c>
      <c r="H3307" s="4">
        <v>45860</v>
      </c>
      <c r="I3307" s="4" t="s">
        <v>60</v>
      </c>
      <c r="J3307" s="4" t="s">
        <v>60</v>
      </c>
      <c r="K3307" s="4">
        <v>45861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2</v>
      </c>
      <c r="X3307" s="4"/>
      <c r="Y3307" s="4" t="s">
        <v>60</v>
      </c>
      <c r="Z3307" s="4">
        <v>45862</v>
      </c>
      <c r="AA3307" s="4"/>
      <c r="AB3307" s="4" t="s">
        <v>60</v>
      </c>
      <c r="AC3307" s="4">
        <v>45863</v>
      </c>
      <c r="AD3307" s="4">
        <v>45864</v>
      </c>
      <c r="AE3307" s="4">
        <v>45866</v>
      </c>
      <c r="AF3307" s="4"/>
      <c r="AG3307" s="36" t="s">
        <v>14556</v>
      </c>
      <c r="AH3307" s="36" t="s">
        <v>246</v>
      </c>
      <c r="AI3307" s="36" t="s">
        <v>856</v>
      </c>
      <c r="AJ3307" s="36" t="s">
        <v>74</v>
      </c>
      <c r="AK3307" s="36" t="s">
        <v>65</v>
      </c>
      <c r="AL3307" s="36" t="s">
        <v>207</v>
      </c>
      <c r="AM3307" s="36" t="s">
        <v>208</v>
      </c>
      <c r="AN3307" s="36">
        <v>51.100679999999997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209</v>
      </c>
      <c r="AV3307" s="36" t="s">
        <v>210</v>
      </c>
      <c r="AW3307" s="36">
        <v>111.7546</v>
      </c>
      <c r="AX3307" s="36" t="s">
        <v>857</v>
      </c>
      <c r="AY3307" s="36" t="s">
        <v>247</v>
      </c>
      <c r="AZ3307" s="3">
        <v>2206</v>
      </c>
      <c r="BA3307" s="36" t="s">
        <v>173</v>
      </c>
      <c r="BB3307" s="36">
        <v>2206</v>
      </c>
      <c r="BC3307" s="36" t="s">
        <v>60</v>
      </c>
      <c r="BD3307" s="36" t="s">
        <v>60</v>
      </c>
      <c r="BE3307" s="36" t="s">
        <v>248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2047</v>
      </c>
      <c r="C3308" s="36" t="s">
        <v>1824</v>
      </c>
      <c r="D3308" s="36" t="s">
        <v>84</v>
      </c>
      <c r="E3308" s="36" t="s">
        <v>161</v>
      </c>
      <c r="F3308" s="36" t="s">
        <v>59</v>
      </c>
      <c r="G3308" s="36">
        <v>48</v>
      </c>
      <c r="H3308" s="4">
        <v>45849</v>
      </c>
      <c r="I3308" s="4">
        <v>45829</v>
      </c>
      <c r="J3308" s="4">
        <v>45829</v>
      </c>
      <c r="K3308" s="4">
        <v>45850</v>
      </c>
      <c r="L3308" s="4">
        <v>45829.159236111111</v>
      </c>
      <c r="M3308" s="4">
        <v>45852</v>
      </c>
      <c r="N3308" s="4">
        <v>45831.63962962963</v>
      </c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59</v>
      </c>
      <c r="U3308" s="4">
        <v>45832.312152777777</v>
      </c>
      <c r="V3308" s="4">
        <v>45835.742893518516</v>
      </c>
      <c r="W3308" s="4">
        <v>45860</v>
      </c>
      <c r="X3308" s="4">
        <v>45839.676527777781</v>
      </c>
      <c r="Y3308" s="4" t="s">
        <v>178</v>
      </c>
      <c r="Z3308" s="4">
        <v>45862</v>
      </c>
      <c r="AA3308" s="4">
        <v>45840.94122685185</v>
      </c>
      <c r="AB3308" s="4">
        <v>45849</v>
      </c>
      <c r="AC3308" s="4">
        <v>45863</v>
      </c>
      <c r="AD3308" s="4">
        <v>45864</v>
      </c>
      <c r="AE3308" s="4">
        <v>45866</v>
      </c>
      <c r="AF3308" s="4"/>
      <c r="AG3308" s="36" t="s">
        <v>664</v>
      </c>
      <c r="AH3308" s="36" t="s">
        <v>1085</v>
      </c>
      <c r="AI3308" s="36" t="s">
        <v>1388</v>
      </c>
      <c r="AJ3308" s="36" t="s">
        <v>1086</v>
      </c>
      <c r="AK3308" s="36" t="s">
        <v>98</v>
      </c>
      <c r="AL3308" s="36" t="s">
        <v>1087</v>
      </c>
      <c r="AM3308" s="36" t="s">
        <v>1088</v>
      </c>
      <c r="AN3308" s="36">
        <v>1.92021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422</v>
      </c>
      <c r="AV3308" s="36" t="s">
        <v>423</v>
      </c>
      <c r="AW3308" s="36">
        <v>4.1988099999999999</v>
      </c>
      <c r="AX3308" s="36" t="s">
        <v>1389</v>
      </c>
      <c r="AY3308" s="36" t="s">
        <v>1390</v>
      </c>
      <c r="AZ3308" s="3">
        <v>48</v>
      </c>
      <c r="BA3308" s="36" t="s">
        <v>60</v>
      </c>
      <c r="BB3308" s="36">
        <v>48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>LAMINATION 7</v>
      </c>
      <c r="BG3308" s="11" t="str">
        <f>IFERROR(VLOOKUP(Data_Power_app[[#This Row],[PRO ODER]]&amp;"LAM",'Real Time'!A:E,4,0),"")</f>
        <v>ML-06</v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>LEAN-08</v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2048</v>
      </c>
      <c r="C3309" s="36" t="s">
        <v>1825</v>
      </c>
      <c r="D3309" s="36" t="s">
        <v>84</v>
      </c>
      <c r="E3309" s="36" t="s">
        <v>161</v>
      </c>
      <c r="F3309" s="36" t="s">
        <v>59</v>
      </c>
      <c r="G3309" s="36">
        <v>48</v>
      </c>
      <c r="H3309" s="4">
        <v>45849</v>
      </c>
      <c r="I3309" s="4">
        <v>45829</v>
      </c>
      <c r="J3309" s="4">
        <v>45829</v>
      </c>
      <c r="K3309" s="4">
        <v>45850</v>
      </c>
      <c r="L3309" s="4">
        <v>45829.159270833334</v>
      </c>
      <c r="M3309" s="4">
        <v>45852</v>
      </c>
      <c r="N3309" s="4">
        <v>45831.639745370368</v>
      </c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59</v>
      </c>
      <c r="U3309" s="4">
        <v>45832.312106481484</v>
      </c>
      <c r="V3309" s="4">
        <v>45835.742812500001</v>
      </c>
      <c r="W3309" s="4">
        <v>45860</v>
      </c>
      <c r="X3309" s="4">
        <v>45839.676423611112</v>
      </c>
      <c r="Y3309" s="4" t="s">
        <v>178</v>
      </c>
      <c r="Z3309" s="4">
        <v>45862</v>
      </c>
      <c r="AA3309" s="4">
        <v>45840.941238425927</v>
      </c>
      <c r="AB3309" s="4">
        <v>45849</v>
      </c>
      <c r="AC3309" s="4">
        <v>45863</v>
      </c>
      <c r="AD3309" s="4">
        <v>45864</v>
      </c>
      <c r="AE3309" s="4">
        <v>45866</v>
      </c>
      <c r="AF3309" s="4"/>
      <c r="AG3309" s="36" t="s">
        <v>664</v>
      </c>
      <c r="AH3309" s="36" t="s">
        <v>1085</v>
      </c>
      <c r="AI3309" s="36" t="s">
        <v>1388</v>
      </c>
      <c r="AJ3309" s="36" t="s">
        <v>1086</v>
      </c>
      <c r="AK3309" s="36" t="s">
        <v>98</v>
      </c>
      <c r="AL3309" s="36" t="s">
        <v>1087</v>
      </c>
      <c r="AM3309" s="36" t="s">
        <v>1088</v>
      </c>
      <c r="AN3309" s="36">
        <v>1.92021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422</v>
      </c>
      <c r="AV3309" s="36" t="s">
        <v>423</v>
      </c>
      <c r="AW3309" s="36">
        <v>4.1988099999999999</v>
      </c>
      <c r="AX3309" s="36" t="s">
        <v>1389</v>
      </c>
      <c r="AY3309" s="36" t="s">
        <v>1390</v>
      </c>
      <c r="AZ3309" s="3">
        <v>48</v>
      </c>
      <c r="BA3309" s="36" t="s">
        <v>60</v>
      </c>
      <c r="BB3309" s="36">
        <v>48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>LAMINATION 7</v>
      </c>
      <c r="BG3309" s="11" t="str">
        <f>IFERROR(VLOOKUP(Data_Power_app[[#This Row],[PRO ODER]]&amp;"LAM",'Real Time'!A:E,4,0),"")</f>
        <v>ML-06</v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>LEAN-08</v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2052</v>
      </c>
      <c r="C3310" s="36" t="s">
        <v>1829</v>
      </c>
      <c r="D3310" s="36" t="s">
        <v>84</v>
      </c>
      <c r="E3310" s="36" t="s">
        <v>161</v>
      </c>
      <c r="F3310" s="36" t="s">
        <v>59</v>
      </c>
      <c r="G3310" s="36">
        <v>193</v>
      </c>
      <c r="H3310" s="4">
        <v>45849</v>
      </c>
      <c r="I3310" s="4">
        <v>45829</v>
      </c>
      <c r="J3310" s="4">
        <v>45829</v>
      </c>
      <c r="K3310" s="4">
        <v>45850</v>
      </c>
      <c r="L3310" s="4">
        <v>45829.159548611111</v>
      </c>
      <c r="M3310" s="4">
        <v>45852</v>
      </c>
      <c r="N3310" s="4">
        <v>45831.639085648145</v>
      </c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59</v>
      </c>
      <c r="U3310" s="4">
        <v>45832.3127662037</v>
      </c>
      <c r="V3310" s="4">
        <v>45835.743287037039</v>
      </c>
      <c r="W3310" s="4">
        <v>45860</v>
      </c>
      <c r="X3310" s="4">
        <v>45839.677025462966</v>
      </c>
      <c r="Y3310" s="4" t="s">
        <v>178</v>
      </c>
      <c r="Z3310" s="4">
        <v>45862</v>
      </c>
      <c r="AA3310" s="4">
        <v>45845.110937500001</v>
      </c>
      <c r="AB3310" s="4">
        <v>45849</v>
      </c>
      <c r="AC3310" s="4">
        <v>45863</v>
      </c>
      <c r="AD3310" s="4">
        <v>45864</v>
      </c>
      <c r="AE3310" s="4">
        <v>45866</v>
      </c>
      <c r="AF3310" s="4"/>
      <c r="AG3310" s="36" t="s">
        <v>664</v>
      </c>
      <c r="AH3310" s="36" t="s">
        <v>1085</v>
      </c>
      <c r="AI3310" s="36" t="s">
        <v>1388</v>
      </c>
      <c r="AJ3310" s="36" t="s">
        <v>1086</v>
      </c>
      <c r="AK3310" s="36" t="s">
        <v>98</v>
      </c>
      <c r="AL3310" s="36" t="s">
        <v>1087</v>
      </c>
      <c r="AM3310" s="36" t="s">
        <v>1088</v>
      </c>
      <c r="AN3310" s="36">
        <v>7.7808299999999999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422</v>
      </c>
      <c r="AV3310" s="36" t="s">
        <v>423</v>
      </c>
      <c r="AW3310" s="36">
        <v>17.01417</v>
      </c>
      <c r="AX3310" s="36" t="s">
        <v>1389</v>
      </c>
      <c r="AY3310" s="36" t="s">
        <v>1390</v>
      </c>
      <c r="AZ3310" s="3">
        <v>193</v>
      </c>
      <c r="BA3310" s="36" t="s">
        <v>60</v>
      </c>
      <c r="BB3310" s="36">
        <v>193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>LAMINATION 7</v>
      </c>
      <c r="BG3310" s="11" t="str">
        <f>IFERROR(VLOOKUP(Data_Power_app[[#This Row],[PRO ODER]]&amp;"LAM",'Real Time'!A:E,4,0),"")</f>
        <v>ML-06</v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>LEAN-08</v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2053</v>
      </c>
      <c r="C3311" s="36" t="s">
        <v>1830</v>
      </c>
      <c r="D3311" s="36" t="s">
        <v>84</v>
      </c>
      <c r="E3311" s="36" t="s">
        <v>161</v>
      </c>
      <c r="F3311" s="36" t="s">
        <v>59</v>
      </c>
      <c r="G3311" s="36">
        <v>193</v>
      </c>
      <c r="H3311" s="4">
        <v>45849</v>
      </c>
      <c r="I3311" s="4">
        <v>45829</v>
      </c>
      <c r="J3311" s="4">
        <v>45829</v>
      </c>
      <c r="K3311" s="4">
        <v>45850</v>
      </c>
      <c r="L3311" s="4">
        <v>45829.159594907411</v>
      </c>
      <c r="M3311" s="4">
        <v>45852</v>
      </c>
      <c r="N3311" s="4">
        <v>45831.639016203706</v>
      </c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59</v>
      </c>
      <c r="U3311" s="4">
        <v>45832.312858796293</v>
      </c>
      <c r="V3311" s="4">
        <v>45835.743344907409</v>
      </c>
      <c r="W3311" s="4">
        <v>45860</v>
      </c>
      <c r="X3311" s="4">
        <v>45839.677141203705</v>
      </c>
      <c r="Y3311" s="4" t="s">
        <v>178</v>
      </c>
      <c r="Z3311" s="4">
        <v>45862</v>
      </c>
      <c r="AA3311" s="4">
        <v>45845.110983796294</v>
      </c>
      <c r="AB3311" s="4">
        <v>45849</v>
      </c>
      <c r="AC3311" s="4">
        <v>45863</v>
      </c>
      <c r="AD3311" s="4">
        <v>45864</v>
      </c>
      <c r="AE3311" s="4">
        <v>45866</v>
      </c>
      <c r="AF3311" s="4"/>
      <c r="AG3311" s="36" t="s">
        <v>664</v>
      </c>
      <c r="AH3311" s="36" t="s">
        <v>1085</v>
      </c>
      <c r="AI3311" s="36" t="s">
        <v>1388</v>
      </c>
      <c r="AJ3311" s="36" t="s">
        <v>1086</v>
      </c>
      <c r="AK3311" s="36" t="s">
        <v>98</v>
      </c>
      <c r="AL3311" s="36" t="s">
        <v>1087</v>
      </c>
      <c r="AM3311" s="36" t="s">
        <v>1088</v>
      </c>
      <c r="AN3311" s="36">
        <v>7.7808299999999999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422</v>
      </c>
      <c r="AV3311" s="36" t="s">
        <v>423</v>
      </c>
      <c r="AW3311" s="36">
        <v>17.01417</v>
      </c>
      <c r="AX3311" s="36" t="s">
        <v>1389</v>
      </c>
      <c r="AY3311" s="36" t="s">
        <v>1390</v>
      </c>
      <c r="AZ3311" s="3">
        <v>193</v>
      </c>
      <c r="BA3311" s="36" t="s">
        <v>60</v>
      </c>
      <c r="BB3311" s="36">
        <v>193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>LAMINATION 7</v>
      </c>
      <c r="BG3311" s="11" t="str">
        <f>IFERROR(VLOOKUP(Data_Power_app[[#This Row],[PRO ODER]]&amp;"LAM",'Real Time'!A:E,4,0),"")</f>
        <v>ML-06</v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>LEAN-08</v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6856</v>
      </c>
      <c r="C3312" s="36" t="s">
        <v>5212</v>
      </c>
      <c r="D3312" s="36" t="s">
        <v>84</v>
      </c>
      <c r="E3312" s="36" t="s">
        <v>194</v>
      </c>
      <c r="F3312" s="36" t="s">
        <v>72</v>
      </c>
      <c r="G3312" s="36">
        <v>6</v>
      </c>
      <c r="H3312" s="4">
        <v>45854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2</v>
      </c>
      <c r="X3312" s="4"/>
      <c r="Y3312" s="4" t="s">
        <v>60</v>
      </c>
      <c r="Z3312" s="4">
        <v>45862</v>
      </c>
      <c r="AA3312" s="4"/>
      <c r="AB3312" s="4" t="s">
        <v>60</v>
      </c>
      <c r="AC3312" s="4">
        <v>45863</v>
      </c>
      <c r="AD3312" s="4">
        <v>45864</v>
      </c>
      <c r="AE3312" s="4">
        <v>45866</v>
      </c>
      <c r="AF3312" s="4"/>
      <c r="AG3312" s="36" t="s">
        <v>14556</v>
      </c>
      <c r="AH3312" s="36" t="s">
        <v>195</v>
      </c>
      <c r="AI3312" s="36" t="s">
        <v>600</v>
      </c>
      <c r="AJ3312" s="36" t="s">
        <v>74</v>
      </c>
      <c r="AK3312" s="36" t="s">
        <v>98</v>
      </c>
      <c r="AL3312" s="36" t="s">
        <v>196</v>
      </c>
      <c r="AM3312" s="36" t="s">
        <v>197</v>
      </c>
      <c r="AN3312" s="36">
        <v>0.22891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601</v>
      </c>
      <c r="AV3312" s="36" t="s">
        <v>602</v>
      </c>
      <c r="AW3312" s="36">
        <v>0.50058000000000002</v>
      </c>
      <c r="AX3312" s="36" t="s">
        <v>603</v>
      </c>
      <c r="AY3312" s="36" t="s">
        <v>604</v>
      </c>
      <c r="AZ3312" s="3">
        <v>6</v>
      </c>
      <c r="BA3312" s="36" t="s">
        <v>173</v>
      </c>
      <c r="BB3312" s="36">
        <v>6</v>
      </c>
      <c r="BC3312" s="36" t="s">
        <v>60</v>
      </c>
      <c r="BD3312" s="36" t="s">
        <v>60</v>
      </c>
      <c r="BE3312" s="36" t="s">
        <v>198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>Line 6, 8, 9</v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6857</v>
      </c>
      <c r="C3313" s="36" t="s">
        <v>16858</v>
      </c>
      <c r="D3313" s="36" t="s">
        <v>84</v>
      </c>
      <c r="E3313" s="36" t="s">
        <v>194</v>
      </c>
      <c r="F3313" s="36" t="s">
        <v>72</v>
      </c>
      <c r="G3313" s="36">
        <v>12</v>
      </c>
      <c r="H3313" s="4">
        <v>45854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2</v>
      </c>
      <c r="X3313" s="4"/>
      <c r="Y3313" s="4" t="s">
        <v>60</v>
      </c>
      <c r="Z3313" s="4">
        <v>45862</v>
      </c>
      <c r="AA3313" s="4"/>
      <c r="AB3313" s="4" t="s">
        <v>60</v>
      </c>
      <c r="AC3313" s="4">
        <v>45863</v>
      </c>
      <c r="AD3313" s="4">
        <v>45864</v>
      </c>
      <c r="AE3313" s="4">
        <v>45866</v>
      </c>
      <c r="AF3313" s="4"/>
      <c r="AG3313" s="36" t="s">
        <v>14556</v>
      </c>
      <c r="AH3313" s="36" t="s">
        <v>195</v>
      </c>
      <c r="AI3313" s="36" t="s">
        <v>600</v>
      </c>
      <c r="AJ3313" s="36" t="s">
        <v>74</v>
      </c>
      <c r="AK3313" s="36" t="s">
        <v>98</v>
      </c>
      <c r="AL3313" s="36" t="s">
        <v>196</v>
      </c>
      <c r="AM3313" s="36" t="s">
        <v>197</v>
      </c>
      <c r="AN3313" s="36">
        <v>0.45780999999999999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601</v>
      </c>
      <c r="AV3313" s="36" t="s">
        <v>602</v>
      </c>
      <c r="AW3313" s="36">
        <v>1.00116</v>
      </c>
      <c r="AX3313" s="36" t="s">
        <v>603</v>
      </c>
      <c r="AY3313" s="36" t="s">
        <v>604</v>
      </c>
      <c r="AZ3313" s="3">
        <v>12</v>
      </c>
      <c r="BA3313" s="36" t="s">
        <v>173</v>
      </c>
      <c r="BB3313" s="36">
        <v>12</v>
      </c>
      <c r="BC3313" s="36" t="s">
        <v>60</v>
      </c>
      <c r="BD3313" s="36" t="s">
        <v>60</v>
      </c>
      <c r="BE3313" s="36" t="s">
        <v>198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6859</v>
      </c>
      <c r="C3314" s="36" t="s">
        <v>16860</v>
      </c>
      <c r="D3314" s="36" t="s">
        <v>84</v>
      </c>
      <c r="E3314" s="36" t="s">
        <v>194</v>
      </c>
      <c r="F3314" s="36" t="s">
        <v>72</v>
      </c>
      <c r="G3314" s="36">
        <v>12</v>
      </c>
      <c r="H3314" s="4">
        <v>45854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2</v>
      </c>
      <c r="X3314" s="4"/>
      <c r="Y3314" s="4" t="s">
        <v>60</v>
      </c>
      <c r="Z3314" s="4">
        <v>45862</v>
      </c>
      <c r="AA3314" s="4"/>
      <c r="AB3314" s="4" t="s">
        <v>60</v>
      </c>
      <c r="AC3314" s="4">
        <v>45863</v>
      </c>
      <c r="AD3314" s="4">
        <v>45864</v>
      </c>
      <c r="AE3314" s="4">
        <v>45866</v>
      </c>
      <c r="AF3314" s="4"/>
      <c r="AG3314" s="36" t="s">
        <v>14556</v>
      </c>
      <c r="AH3314" s="36" t="s">
        <v>195</v>
      </c>
      <c r="AI3314" s="36" t="s">
        <v>600</v>
      </c>
      <c r="AJ3314" s="36" t="s">
        <v>74</v>
      </c>
      <c r="AK3314" s="36" t="s">
        <v>98</v>
      </c>
      <c r="AL3314" s="36" t="s">
        <v>196</v>
      </c>
      <c r="AM3314" s="36" t="s">
        <v>197</v>
      </c>
      <c r="AN3314" s="36">
        <v>0.45780999999999999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601</v>
      </c>
      <c r="AV3314" s="36" t="s">
        <v>602</v>
      </c>
      <c r="AW3314" s="36">
        <v>1.00116</v>
      </c>
      <c r="AX3314" s="36" t="s">
        <v>603</v>
      </c>
      <c r="AY3314" s="36" t="s">
        <v>604</v>
      </c>
      <c r="AZ3314" s="3">
        <v>12</v>
      </c>
      <c r="BA3314" s="36" t="s">
        <v>173</v>
      </c>
      <c r="BB3314" s="36">
        <v>12</v>
      </c>
      <c r="BC3314" s="36" t="s">
        <v>60</v>
      </c>
      <c r="BD3314" s="36" t="s">
        <v>60</v>
      </c>
      <c r="BE3314" s="36" t="s">
        <v>198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6861</v>
      </c>
      <c r="C3315" s="36" t="s">
        <v>16862</v>
      </c>
      <c r="D3315" s="36" t="s">
        <v>84</v>
      </c>
      <c r="E3315" s="36" t="s">
        <v>194</v>
      </c>
      <c r="F3315" s="36" t="s">
        <v>72</v>
      </c>
      <c r="G3315" s="36">
        <v>6</v>
      </c>
      <c r="H3315" s="4">
        <v>45854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2</v>
      </c>
      <c r="X3315" s="4"/>
      <c r="Y3315" s="4" t="s">
        <v>60</v>
      </c>
      <c r="Z3315" s="4">
        <v>45862</v>
      </c>
      <c r="AA3315" s="4"/>
      <c r="AB3315" s="4" t="s">
        <v>60</v>
      </c>
      <c r="AC3315" s="4">
        <v>45863</v>
      </c>
      <c r="AD3315" s="4">
        <v>45864</v>
      </c>
      <c r="AE3315" s="4">
        <v>45866</v>
      </c>
      <c r="AF3315" s="4"/>
      <c r="AG3315" s="36" t="s">
        <v>14556</v>
      </c>
      <c r="AH3315" s="36" t="s">
        <v>195</v>
      </c>
      <c r="AI3315" s="36" t="s">
        <v>600</v>
      </c>
      <c r="AJ3315" s="36" t="s">
        <v>74</v>
      </c>
      <c r="AK3315" s="36" t="s">
        <v>98</v>
      </c>
      <c r="AL3315" s="36" t="s">
        <v>196</v>
      </c>
      <c r="AM3315" s="36" t="s">
        <v>197</v>
      </c>
      <c r="AN3315" s="36">
        <v>0.22891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601</v>
      </c>
      <c r="AV3315" s="36" t="s">
        <v>602</v>
      </c>
      <c r="AW3315" s="36">
        <v>0.50058000000000002</v>
      </c>
      <c r="AX3315" s="36" t="s">
        <v>603</v>
      </c>
      <c r="AY3315" s="36" t="s">
        <v>604</v>
      </c>
      <c r="AZ3315" s="3">
        <v>6</v>
      </c>
      <c r="BA3315" s="36" t="s">
        <v>173</v>
      </c>
      <c r="BB3315" s="36">
        <v>6</v>
      </c>
      <c r="BC3315" s="36" t="s">
        <v>60</v>
      </c>
      <c r="BD3315" s="36" t="s">
        <v>60</v>
      </c>
      <c r="BE3315" s="36" t="s">
        <v>198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6863</v>
      </c>
      <c r="C3316" s="36" t="s">
        <v>16864</v>
      </c>
      <c r="D3316" s="36" t="s">
        <v>84</v>
      </c>
      <c r="E3316" s="36" t="s">
        <v>194</v>
      </c>
      <c r="F3316" s="36" t="s">
        <v>72</v>
      </c>
      <c r="G3316" s="36">
        <v>42</v>
      </c>
      <c r="H3316" s="4">
        <v>45854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2</v>
      </c>
      <c r="X3316" s="4"/>
      <c r="Y3316" s="4" t="s">
        <v>60</v>
      </c>
      <c r="Z3316" s="4">
        <v>45862</v>
      </c>
      <c r="AA3316" s="4"/>
      <c r="AB3316" s="4" t="s">
        <v>60</v>
      </c>
      <c r="AC3316" s="4">
        <v>45863</v>
      </c>
      <c r="AD3316" s="4">
        <v>45864</v>
      </c>
      <c r="AE3316" s="4">
        <v>45866</v>
      </c>
      <c r="AF3316" s="4"/>
      <c r="AG3316" s="36" t="s">
        <v>14556</v>
      </c>
      <c r="AH3316" s="36" t="s">
        <v>195</v>
      </c>
      <c r="AI3316" s="36" t="s">
        <v>600</v>
      </c>
      <c r="AJ3316" s="36" t="s">
        <v>74</v>
      </c>
      <c r="AK3316" s="36" t="s">
        <v>98</v>
      </c>
      <c r="AL3316" s="36" t="s">
        <v>196</v>
      </c>
      <c r="AM3316" s="36" t="s">
        <v>197</v>
      </c>
      <c r="AN3316" s="36">
        <v>1.4418599999999999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601</v>
      </c>
      <c r="AV3316" s="36" t="s">
        <v>602</v>
      </c>
      <c r="AW3316" s="36">
        <v>3.1536499999999998</v>
      </c>
      <c r="AX3316" s="36" t="s">
        <v>603</v>
      </c>
      <c r="AY3316" s="36" t="s">
        <v>604</v>
      </c>
      <c r="AZ3316" s="3">
        <v>42</v>
      </c>
      <c r="BA3316" s="36" t="s">
        <v>173</v>
      </c>
      <c r="BB3316" s="36">
        <v>42</v>
      </c>
      <c r="BC3316" s="36" t="s">
        <v>60</v>
      </c>
      <c r="BD3316" s="36" t="s">
        <v>60</v>
      </c>
      <c r="BE3316" s="36" t="s">
        <v>198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6865</v>
      </c>
      <c r="C3317" s="36" t="s">
        <v>16866</v>
      </c>
      <c r="D3317" s="36" t="s">
        <v>84</v>
      </c>
      <c r="E3317" s="36" t="s">
        <v>194</v>
      </c>
      <c r="F3317" s="36" t="s">
        <v>72</v>
      </c>
      <c r="G3317" s="36">
        <v>30</v>
      </c>
      <c r="H3317" s="4">
        <v>45854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2</v>
      </c>
      <c r="X3317" s="4"/>
      <c r="Y3317" s="4" t="s">
        <v>60</v>
      </c>
      <c r="Z3317" s="4">
        <v>45862</v>
      </c>
      <c r="AA3317" s="4"/>
      <c r="AB3317" s="4" t="s">
        <v>60</v>
      </c>
      <c r="AC3317" s="4">
        <v>45863</v>
      </c>
      <c r="AD3317" s="4">
        <v>45864</v>
      </c>
      <c r="AE3317" s="4">
        <v>45866</v>
      </c>
      <c r="AF3317" s="4"/>
      <c r="AG3317" s="36" t="s">
        <v>14556</v>
      </c>
      <c r="AH3317" s="36" t="s">
        <v>195</v>
      </c>
      <c r="AI3317" s="36" t="s">
        <v>600</v>
      </c>
      <c r="AJ3317" s="36" t="s">
        <v>74</v>
      </c>
      <c r="AK3317" s="36" t="s">
        <v>98</v>
      </c>
      <c r="AL3317" s="36" t="s">
        <v>196</v>
      </c>
      <c r="AM3317" s="36" t="s">
        <v>197</v>
      </c>
      <c r="AN3317" s="36">
        <v>1.0299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601</v>
      </c>
      <c r="AV3317" s="36" t="s">
        <v>602</v>
      </c>
      <c r="AW3317" s="36">
        <v>2.2526099999999998</v>
      </c>
      <c r="AX3317" s="36" t="s">
        <v>603</v>
      </c>
      <c r="AY3317" s="36" t="s">
        <v>604</v>
      </c>
      <c r="AZ3317" s="3">
        <v>30</v>
      </c>
      <c r="BA3317" s="36" t="s">
        <v>173</v>
      </c>
      <c r="BB3317" s="36">
        <v>30</v>
      </c>
      <c r="BC3317" s="36" t="s">
        <v>60</v>
      </c>
      <c r="BD3317" s="36" t="s">
        <v>60</v>
      </c>
      <c r="BE3317" s="36" t="s">
        <v>198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6867</v>
      </c>
      <c r="C3318" s="36" t="s">
        <v>16868</v>
      </c>
      <c r="D3318" s="36" t="s">
        <v>84</v>
      </c>
      <c r="E3318" s="36" t="s">
        <v>194</v>
      </c>
      <c r="F3318" s="36" t="s">
        <v>72</v>
      </c>
      <c r="G3318" s="36">
        <v>114</v>
      </c>
      <c r="H3318" s="4">
        <v>45854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2</v>
      </c>
      <c r="X3318" s="4"/>
      <c r="Y3318" s="4" t="s">
        <v>60</v>
      </c>
      <c r="Z3318" s="4">
        <v>45862</v>
      </c>
      <c r="AA3318" s="4"/>
      <c r="AB3318" s="4" t="s">
        <v>60</v>
      </c>
      <c r="AC3318" s="4">
        <v>45863</v>
      </c>
      <c r="AD3318" s="4">
        <v>45864</v>
      </c>
      <c r="AE3318" s="4">
        <v>45866</v>
      </c>
      <c r="AF3318" s="4"/>
      <c r="AG3318" s="36" t="s">
        <v>14556</v>
      </c>
      <c r="AH3318" s="36" t="s">
        <v>195</v>
      </c>
      <c r="AI3318" s="36" t="s">
        <v>600</v>
      </c>
      <c r="AJ3318" s="36" t="s">
        <v>74</v>
      </c>
      <c r="AK3318" s="36" t="s">
        <v>98</v>
      </c>
      <c r="AL3318" s="36" t="s">
        <v>196</v>
      </c>
      <c r="AM3318" s="36" t="s">
        <v>197</v>
      </c>
      <c r="AN3318" s="36">
        <v>3.9136099999999998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601</v>
      </c>
      <c r="AV3318" s="36" t="s">
        <v>602</v>
      </c>
      <c r="AW3318" s="36">
        <v>8.55992</v>
      </c>
      <c r="AX3318" s="36" t="s">
        <v>603</v>
      </c>
      <c r="AY3318" s="36" t="s">
        <v>604</v>
      </c>
      <c r="AZ3318" s="3">
        <v>114</v>
      </c>
      <c r="BA3318" s="36" t="s">
        <v>173</v>
      </c>
      <c r="BB3318" s="36">
        <v>114</v>
      </c>
      <c r="BC3318" s="36" t="s">
        <v>60</v>
      </c>
      <c r="BD3318" s="36" t="s">
        <v>60</v>
      </c>
      <c r="BE3318" s="36" t="s">
        <v>198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6869</v>
      </c>
      <c r="C3319" s="36" t="s">
        <v>16870</v>
      </c>
      <c r="D3319" s="36" t="s">
        <v>84</v>
      </c>
      <c r="E3319" s="36" t="s">
        <v>194</v>
      </c>
      <c r="F3319" s="36" t="s">
        <v>72</v>
      </c>
      <c r="G3319" s="36">
        <v>96</v>
      </c>
      <c r="H3319" s="4">
        <v>45854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2</v>
      </c>
      <c r="X3319" s="4"/>
      <c r="Y3319" s="4" t="s">
        <v>60</v>
      </c>
      <c r="Z3319" s="4">
        <v>45862</v>
      </c>
      <c r="AA3319" s="4"/>
      <c r="AB3319" s="4" t="s">
        <v>60</v>
      </c>
      <c r="AC3319" s="4">
        <v>45863</v>
      </c>
      <c r="AD3319" s="4">
        <v>45864</v>
      </c>
      <c r="AE3319" s="4">
        <v>45866</v>
      </c>
      <c r="AF3319" s="4"/>
      <c r="AG3319" s="36" t="s">
        <v>14556</v>
      </c>
      <c r="AH3319" s="36" t="s">
        <v>195</v>
      </c>
      <c r="AI3319" s="36" t="s">
        <v>600</v>
      </c>
      <c r="AJ3319" s="36" t="s">
        <v>74</v>
      </c>
      <c r="AK3319" s="36" t="s">
        <v>98</v>
      </c>
      <c r="AL3319" s="36" t="s">
        <v>196</v>
      </c>
      <c r="AM3319" s="36" t="s">
        <v>197</v>
      </c>
      <c r="AN3319" s="36">
        <v>3.2956699999999999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601</v>
      </c>
      <c r="AV3319" s="36" t="s">
        <v>602</v>
      </c>
      <c r="AW3319" s="36">
        <v>7.2083500000000003</v>
      </c>
      <c r="AX3319" s="36" t="s">
        <v>603</v>
      </c>
      <c r="AY3319" s="36" t="s">
        <v>604</v>
      </c>
      <c r="AZ3319" s="3">
        <v>96</v>
      </c>
      <c r="BA3319" s="36" t="s">
        <v>173</v>
      </c>
      <c r="BB3319" s="36">
        <v>96</v>
      </c>
      <c r="BC3319" s="36" t="s">
        <v>60</v>
      </c>
      <c r="BD3319" s="36" t="s">
        <v>60</v>
      </c>
      <c r="BE3319" s="36" t="s">
        <v>198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6871</v>
      </c>
      <c r="C3320" s="36" t="s">
        <v>16872</v>
      </c>
      <c r="D3320" s="36" t="s">
        <v>84</v>
      </c>
      <c r="E3320" s="36" t="s">
        <v>194</v>
      </c>
      <c r="F3320" s="36" t="s">
        <v>72</v>
      </c>
      <c r="G3320" s="36">
        <v>156</v>
      </c>
      <c r="H3320" s="4">
        <v>45854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2</v>
      </c>
      <c r="X3320" s="4"/>
      <c r="Y3320" s="4" t="s">
        <v>60</v>
      </c>
      <c r="Z3320" s="4">
        <v>45862</v>
      </c>
      <c r="AA3320" s="4"/>
      <c r="AB3320" s="4" t="s">
        <v>60</v>
      </c>
      <c r="AC3320" s="4">
        <v>45863</v>
      </c>
      <c r="AD3320" s="4">
        <v>45864</v>
      </c>
      <c r="AE3320" s="4">
        <v>45866</v>
      </c>
      <c r="AF3320" s="4"/>
      <c r="AG3320" s="36" t="s">
        <v>14556</v>
      </c>
      <c r="AH3320" s="36" t="s">
        <v>195</v>
      </c>
      <c r="AI3320" s="36" t="s">
        <v>600</v>
      </c>
      <c r="AJ3320" s="36" t="s">
        <v>74</v>
      </c>
      <c r="AK3320" s="36" t="s">
        <v>98</v>
      </c>
      <c r="AL3320" s="36" t="s">
        <v>196</v>
      </c>
      <c r="AM3320" s="36" t="s">
        <v>197</v>
      </c>
      <c r="AN3320" s="36">
        <v>5.3554599999999999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601</v>
      </c>
      <c r="AV3320" s="36" t="s">
        <v>602</v>
      </c>
      <c r="AW3320" s="36">
        <v>11.713570000000001</v>
      </c>
      <c r="AX3320" s="36" t="s">
        <v>603</v>
      </c>
      <c r="AY3320" s="36" t="s">
        <v>604</v>
      </c>
      <c r="AZ3320" s="3">
        <v>156</v>
      </c>
      <c r="BA3320" s="36" t="s">
        <v>173</v>
      </c>
      <c r="BB3320" s="36">
        <v>156</v>
      </c>
      <c r="BC3320" s="36" t="s">
        <v>60</v>
      </c>
      <c r="BD3320" s="36" t="s">
        <v>60</v>
      </c>
      <c r="BE3320" s="36" t="s">
        <v>198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6873</v>
      </c>
      <c r="C3321" s="36" t="s">
        <v>16874</v>
      </c>
      <c r="D3321" s="36" t="s">
        <v>84</v>
      </c>
      <c r="E3321" s="36" t="s">
        <v>194</v>
      </c>
      <c r="F3321" s="36" t="s">
        <v>72</v>
      </c>
      <c r="G3321" s="36">
        <v>204</v>
      </c>
      <c r="H3321" s="4">
        <v>45854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2</v>
      </c>
      <c r="X3321" s="4"/>
      <c r="Y3321" s="4" t="s">
        <v>60</v>
      </c>
      <c r="Z3321" s="4">
        <v>45862</v>
      </c>
      <c r="AA3321" s="4"/>
      <c r="AB3321" s="4" t="s">
        <v>60</v>
      </c>
      <c r="AC3321" s="4">
        <v>45863</v>
      </c>
      <c r="AD3321" s="4">
        <v>45864</v>
      </c>
      <c r="AE3321" s="4">
        <v>45866</v>
      </c>
      <c r="AF3321" s="4"/>
      <c r="AG3321" s="36" t="s">
        <v>14556</v>
      </c>
      <c r="AH3321" s="36" t="s">
        <v>195</v>
      </c>
      <c r="AI3321" s="36" t="s">
        <v>600</v>
      </c>
      <c r="AJ3321" s="36" t="s">
        <v>74</v>
      </c>
      <c r="AK3321" s="36" t="s">
        <v>98</v>
      </c>
      <c r="AL3321" s="36" t="s">
        <v>196</v>
      </c>
      <c r="AM3321" s="36" t="s">
        <v>197</v>
      </c>
      <c r="AN3321" s="36">
        <v>6.0031299999999996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601</v>
      </c>
      <c r="AV3321" s="36" t="s">
        <v>602</v>
      </c>
      <c r="AW3321" s="36">
        <v>13.1304</v>
      </c>
      <c r="AX3321" s="36" t="s">
        <v>603</v>
      </c>
      <c r="AY3321" s="36" t="s">
        <v>604</v>
      </c>
      <c r="AZ3321" s="3">
        <v>204</v>
      </c>
      <c r="BA3321" s="36" t="s">
        <v>173</v>
      </c>
      <c r="BB3321" s="36">
        <v>204</v>
      </c>
      <c r="BC3321" s="36" t="s">
        <v>60</v>
      </c>
      <c r="BD3321" s="36" t="s">
        <v>60</v>
      </c>
      <c r="BE3321" s="36" t="s">
        <v>198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6875</v>
      </c>
      <c r="C3322" s="36" t="s">
        <v>16876</v>
      </c>
      <c r="D3322" s="36" t="s">
        <v>84</v>
      </c>
      <c r="E3322" s="36" t="s">
        <v>194</v>
      </c>
      <c r="F3322" s="36" t="s">
        <v>72</v>
      </c>
      <c r="G3322" s="36">
        <v>186</v>
      </c>
      <c r="H3322" s="4">
        <v>45854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2</v>
      </c>
      <c r="X3322" s="4"/>
      <c r="Y3322" s="4" t="s">
        <v>60</v>
      </c>
      <c r="Z3322" s="4">
        <v>45862</v>
      </c>
      <c r="AA3322" s="4"/>
      <c r="AB3322" s="4" t="s">
        <v>60</v>
      </c>
      <c r="AC3322" s="4">
        <v>45863</v>
      </c>
      <c r="AD3322" s="4">
        <v>45864</v>
      </c>
      <c r="AE3322" s="4">
        <v>45866</v>
      </c>
      <c r="AF3322" s="4"/>
      <c r="AG3322" s="36" t="s">
        <v>14556</v>
      </c>
      <c r="AH3322" s="36" t="s">
        <v>195</v>
      </c>
      <c r="AI3322" s="36" t="s">
        <v>600</v>
      </c>
      <c r="AJ3322" s="36" t="s">
        <v>74</v>
      </c>
      <c r="AK3322" s="36" t="s">
        <v>98</v>
      </c>
      <c r="AL3322" s="36" t="s">
        <v>196</v>
      </c>
      <c r="AM3322" s="36" t="s">
        <v>197</v>
      </c>
      <c r="AN3322" s="36">
        <v>5.4734400000000001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601</v>
      </c>
      <c r="AV3322" s="36" t="s">
        <v>602</v>
      </c>
      <c r="AW3322" s="36">
        <v>11.971830000000001</v>
      </c>
      <c r="AX3322" s="36" t="s">
        <v>603</v>
      </c>
      <c r="AY3322" s="36" t="s">
        <v>604</v>
      </c>
      <c r="AZ3322" s="3">
        <v>186</v>
      </c>
      <c r="BA3322" s="36" t="s">
        <v>173</v>
      </c>
      <c r="BB3322" s="36">
        <v>186</v>
      </c>
      <c r="BC3322" s="36" t="s">
        <v>60</v>
      </c>
      <c r="BD3322" s="36" t="s">
        <v>60</v>
      </c>
      <c r="BE3322" s="36" t="s">
        <v>198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6877</v>
      </c>
      <c r="C3323" s="36" t="s">
        <v>16878</v>
      </c>
      <c r="D3323" s="36" t="s">
        <v>84</v>
      </c>
      <c r="E3323" s="36" t="s">
        <v>194</v>
      </c>
      <c r="F3323" s="36" t="s">
        <v>72</v>
      </c>
      <c r="G3323" s="36">
        <v>144</v>
      </c>
      <c r="H3323" s="4">
        <v>45854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2</v>
      </c>
      <c r="X3323" s="4"/>
      <c r="Y3323" s="4" t="s">
        <v>60</v>
      </c>
      <c r="Z3323" s="4">
        <v>45862</v>
      </c>
      <c r="AA3323" s="4"/>
      <c r="AB3323" s="4" t="s">
        <v>60</v>
      </c>
      <c r="AC3323" s="4">
        <v>45863</v>
      </c>
      <c r="AD3323" s="4">
        <v>45864</v>
      </c>
      <c r="AE3323" s="4">
        <v>45866</v>
      </c>
      <c r="AF3323" s="4"/>
      <c r="AG3323" s="36" t="s">
        <v>14556</v>
      </c>
      <c r="AH3323" s="36" t="s">
        <v>195</v>
      </c>
      <c r="AI3323" s="36" t="s">
        <v>600</v>
      </c>
      <c r="AJ3323" s="36" t="s">
        <v>74</v>
      </c>
      <c r="AK3323" s="36" t="s">
        <v>98</v>
      </c>
      <c r="AL3323" s="36" t="s">
        <v>196</v>
      </c>
      <c r="AM3323" s="36" t="s">
        <v>197</v>
      </c>
      <c r="AN3323" s="36">
        <v>4.2374999999999998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601</v>
      </c>
      <c r="AV3323" s="36" t="s">
        <v>602</v>
      </c>
      <c r="AW3323" s="36">
        <v>9.2685200000000005</v>
      </c>
      <c r="AX3323" s="36" t="s">
        <v>603</v>
      </c>
      <c r="AY3323" s="36" t="s">
        <v>604</v>
      </c>
      <c r="AZ3323" s="3">
        <v>144</v>
      </c>
      <c r="BA3323" s="36" t="s">
        <v>173</v>
      </c>
      <c r="BB3323" s="36">
        <v>144</v>
      </c>
      <c r="BC3323" s="36" t="s">
        <v>60</v>
      </c>
      <c r="BD3323" s="36" t="s">
        <v>60</v>
      </c>
      <c r="BE3323" s="36" t="s">
        <v>198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6879</v>
      </c>
      <c r="C3324" s="36" t="s">
        <v>16880</v>
      </c>
      <c r="D3324" s="36" t="s">
        <v>84</v>
      </c>
      <c r="E3324" s="36" t="s">
        <v>194</v>
      </c>
      <c r="F3324" s="36" t="s">
        <v>72</v>
      </c>
      <c r="G3324" s="36">
        <v>108</v>
      </c>
      <c r="H3324" s="4">
        <v>45854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2</v>
      </c>
      <c r="X3324" s="4"/>
      <c r="Y3324" s="4" t="s">
        <v>60</v>
      </c>
      <c r="Z3324" s="4">
        <v>45862</v>
      </c>
      <c r="AA3324" s="4"/>
      <c r="AB3324" s="4" t="s">
        <v>60</v>
      </c>
      <c r="AC3324" s="4">
        <v>45863</v>
      </c>
      <c r="AD3324" s="4">
        <v>45864</v>
      </c>
      <c r="AE3324" s="4">
        <v>45866</v>
      </c>
      <c r="AF3324" s="4"/>
      <c r="AG3324" s="36" t="s">
        <v>14556</v>
      </c>
      <c r="AH3324" s="36" t="s">
        <v>195</v>
      </c>
      <c r="AI3324" s="36" t="s">
        <v>600</v>
      </c>
      <c r="AJ3324" s="36" t="s">
        <v>74</v>
      </c>
      <c r="AK3324" s="36" t="s">
        <v>98</v>
      </c>
      <c r="AL3324" s="36" t="s">
        <v>196</v>
      </c>
      <c r="AM3324" s="36" t="s">
        <v>197</v>
      </c>
      <c r="AN3324" s="36">
        <v>3.1781299999999999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601</v>
      </c>
      <c r="AV3324" s="36" t="s">
        <v>602</v>
      </c>
      <c r="AW3324" s="36">
        <v>6.95139</v>
      </c>
      <c r="AX3324" s="36" t="s">
        <v>603</v>
      </c>
      <c r="AY3324" s="36" t="s">
        <v>604</v>
      </c>
      <c r="AZ3324" s="3">
        <v>108</v>
      </c>
      <c r="BA3324" s="36" t="s">
        <v>173</v>
      </c>
      <c r="BB3324" s="36">
        <v>108</v>
      </c>
      <c r="BC3324" s="36" t="s">
        <v>60</v>
      </c>
      <c r="BD3324" s="36" t="s">
        <v>60</v>
      </c>
      <c r="BE3324" s="36" t="s">
        <v>198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6881</v>
      </c>
      <c r="C3325" s="36" t="s">
        <v>16882</v>
      </c>
      <c r="D3325" s="36" t="s">
        <v>84</v>
      </c>
      <c r="E3325" s="36" t="s">
        <v>194</v>
      </c>
      <c r="F3325" s="36" t="s">
        <v>72</v>
      </c>
      <c r="G3325" s="36">
        <v>42</v>
      </c>
      <c r="H3325" s="4">
        <v>45854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2</v>
      </c>
      <c r="X3325" s="4"/>
      <c r="Y3325" s="4" t="s">
        <v>60</v>
      </c>
      <c r="Z3325" s="4">
        <v>45862</v>
      </c>
      <c r="AA3325" s="4"/>
      <c r="AB3325" s="4" t="s">
        <v>60</v>
      </c>
      <c r="AC3325" s="4">
        <v>45863</v>
      </c>
      <c r="AD3325" s="4">
        <v>45864</v>
      </c>
      <c r="AE3325" s="4">
        <v>45866</v>
      </c>
      <c r="AF3325" s="4"/>
      <c r="AG3325" s="36" t="s">
        <v>14556</v>
      </c>
      <c r="AH3325" s="36" t="s">
        <v>195</v>
      </c>
      <c r="AI3325" s="36" t="s">
        <v>600</v>
      </c>
      <c r="AJ3325" s="36" t="s">
        <v>74</v>
      </c>
      <c r="AK3325" s="36" t="s">
        <v>98</v>
      </c>
      <c r="AL3325" s="36" t="s">
        <v>196</v>
      </c>
      <c r="AM3325" s="36" t="s">
        <v>197</v>
      </c>
      <c r="AN3325" s="36">
        <v>1.1234599999999999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601</v>
      </c>
      <c r="AV3325" s="36" t="s">
        <v>602</v>
      </c>
      <c r="AW3325" s="36">
        <v>2.4575999999999998</v>
      </c>
      <c r="AX3325" s="36" t="s">
        <v>603</v>
      </c>
      <c r="AY3325" s="36" t="s">
        <v>604</v>
      </c>
      <c r="AZ3325" s="3">
        <v>42</v>
      </c>
      <c r="BA3325" s="36" t="s">
        <v>173</v>
      </c>
      <c r="BB3325" s="36">
        <v>42</v>
      </c>
      <c r="BC3325" s="36" t="s">
        <v>60</v>
      </c>
      <c r="BD3325" s="36" t="s">
        <v>60</v>
      </c>
      <c r="BE3325" s="36" t="s">
        <v>198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6883</v>
      </c>
      <c r="C3326" s="36" t="s">
        <v>16884</v>
      </c>
      <c r="D3326" s="36" t="s">
        <v>84</v>
      </c>
      <c r="E3326" s="36" t="s">
        <v>194</v>
      </c>
      <c r="F3326" s="36" t="s">
        <v>72</v>
      </c>
      <c r="G3326" s="36">
        <v>54</v>
      </c>
      <c r="H3326" s="4">
        <v>45854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2</v>
      </c>
      <c r="X3326" s="4"/>
      <c r="Y3326" s="4" t="s">
        <v>60</v>
      </c>
      <c r="Z3326" s="4">
        <v>45862</v>
      </c>
      <c r="AA3326" s="4"/>
      <c r="AB3326" s="4" t="s">
        <v>60</v>
      </c>
      <c r="AC3326" s="4">
        <v>45863</v>
      </c>
      <c r="AD3326" s="4">
        <v>45864</v>
      </c>
      <c r="AE3326" s="4">
        <v>45866</v>
      </c>
      <c r="AF3326" s="4"/>
      <c r="AG3326" s="36" t="s">
        <v>14556</v>
      </c>
      <c r="AH3326" s="36" t="s">
        <v>195</v>
      </c>
      <c r="AI3326" s="36" t="s">
        <v>600</v>
      </c>
      <c r="AJ3326" s="36" t="s">
        <v>74</v>
      </c>
      <c r="AK3326" s="36" t="s">
        <v>98</v>
      </c>
      <c r="AL3326" s="36" t="s">
        <v>196</v>
      </c>
      <c r="AM3326" s="36" t="s">
        <v>197</v>
      </c>
      <c r="AN3326" s="36">
        <v>1.44445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601</v>
      </c>
      <c r="AV3326" s="36" t="s">
        <v>602</v>
      </c>
      <c r="AW3326" s="36">
        <v>3.15977</v>
      </c>
      <c r="AX3326" s="36" t="s">
        <v>603</v>
      </c>
      <c r="AY3326" s="36" t="s">
        <v>604</v>
      </c>
      <c r="AZ3326" s="3">
        <v>54</v>
      </c>
      <c r="BA3326" s="36" t="s">
        <v>173</v>
      </c>
      <c r="BB3326" s="36">
        <v>54</v>
      </c>
      <c r="BC3326" s="36" t="s">
        <v>60</v>
      </c>
      <c r="BD3326" s="36" t="s">
        <v>60</v>
      </c>
      <c r="BE3326" s="36" t="s">
        <v>198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6885</v>
      </c>
      <c r="C3327" s="36" t="s">
        <v>16886</v>
      </c>
      <c r="D3327" s="36" t="s">
        <v>84</v>
      </c>
      <c r="E3327" s="36" t="s">
        <v>194</v>
      </c>
      <c r="F3327" s="36" t="s">
        <v>72</v>
      </c>
      <c r="G3327" s="36">
        <v>18</v>
      </c>
      <c r="H3327" s="4">
        <v>45854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2</v>
      </c>
      <c r="X3327" s="4"/>
      <c r="Y3327" s="4" t="s">
        <v>60</v>
      </c>
      <c r="Z3327" s="4">
        <v>45862</v>
      </c>
      <c r="AA3327" s="4"/>
      <c r="AB3327" s="4" t="s">
        <v>60</v>
      </c>
      <c r="AC3327" s="4">
        <v>45863</v>
      </c>
      <c r="AD3327" s="4">
        <v>45864</v>
      </c>
      <c r="AE3327" s="4">
        <v>45866</v>
      </c>
      <c r="AF3327" s="4"/>
      <c r="AG3327" s="36" t="s">
        <v>14556</v>
      </c>
      <c r="AH3327" s="36" t="s">
        <v>195</v>
      </c>
      <c r="AI3327" s="36" t="s">
        <v>600</v>
      </c>
      <c r="AJ3327" s="36" t="s">
        <v>74</v>
      </c>
      <c r="AK3327" s="36" t="s">
        <v>98</v>
      </c>
      <c r="AL3327" s="36" t="s">
        <v>196</v>
      </c>
      <c r="AM3327" s="36" t="s">
        <v>197</v>
      </c>
      <c r="AN3327" s="36">
        <v>0.48148000000000002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601</v>
      </c>
      <c r="AV3327" s="36" t="s">
        <v>602</v>
      </c>
      <c r="AW3327" s="36">
        <v>1.0532600000000001</v>
      </c>
      <c r="AX3327" s="36" t="s">
        <v>603</v>
      </c>
      <c r="AY3327" s="36" t="s">
        <v>604</v>
      </c>
      <c r="AZ3327" s="3">
        <v>18</v>
      </c>
      <c r="BA3327" s="36" t="s">
        <v>173</v>
      </c>
      <c r="BB3327" s="36">
        <v>18</v>
      </c>
      <c r="BC3327" s="36" t="s">
        <v>60</v>
      </c>
      <c r="BD3327" s="36" t="s">
        <v>60</v>
      </c>
      <c r="BE3327" s="36" t="s">
        <v>198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6887</v>
      </c>
      <c r="C3328" s="36" t="s">
        <v>16888</v>
      </c>
      <c r="D3328" s="36" t="s">
        <v>84</v>
      </c>
      <c r="E3328" s="36" t="s">
        <v>194</v>
      </c>
      <c r="F3328" s="36" t="s">
        <v>72</v>
      </c>
      <c r="G3328" s="36">
        <v>18</v>
      </c>
      <c r="H3328" s="4">
        <v>45854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2</v>
      </c>
      <c r="X3328" s="4"/>
      <c r="Y3328" s="4" t="s">
        <v>60</v>
      </c>
      <c r="Z3328" s="4">
        <v>45862</v>
      </c>
      <c r="AA3328" s="4"/>
      <c r="AB3328" s="4" t="s">
        <v>60</v>
      </c>
      <c r="AC3328" s="4">
        <v>45863</v>
      </c>
      <c r="AD3328" s="4">
        <v>45864</v>
      </c>
      <c r="AE3328" s="4">
        <v>45866</v>
      </c>
      <c r="AF3328" s="4"/>
      <c r="AG3328" s="36" t="s">
        <v>14556</v>
      </c>
      <c r="AH3328" s="36" t="s">
        <v>195</v>
      </c>
      <c r="AI3328" s="36" t="s">
        <v>600</v>
      </c>
      <c r="AJ3328" s="36" t="s">
        <v>74</v>
      </c>
      <c r="AK3328" s="36" t="s">
        <v>98</v>
      </c>
      <c r="AL3328" s="36" t="s">
        <v>196</v>
      </c>
      <c r="AM3328" s="36" t="s">
        <v>197</v>
      </c>
      <c r="AN3328" s="36">
        <v>0.48148000000000002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601</v>
      </c>
      <c r="AV3328" s="36" t="s">
        <v>602</v>
      </c>
      <c r="AW3328" s="36">
        <v>1.0532600000000001</v>
      </c>
      <c r="AX3328" s="36" t="s">
        <v>603</v>
      </c>
      <c r="AY3328" s="36" t="s">
        <v>604</v>
      </c>
      <c r="AZ3328" s="3">
        <v>18</v>
      </c>
      <c r="BA3328" s="36" t="s">
        <v>173</v>
      </c>
      <c r="BB3328" s="36">
        <v>18</v>
      </c>
      <c r="BC3328" s="36" t="s">
        <v>60</v>
      </c>
      <c r="BD3328" s="36" t="s">
        <v>60</v>
      </c>
      <c r="BE3328" s="36" t="s">
        <v>198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6889</v>
      </c>
      <c r="C3329" s="36" t="s">
        <v>16890</v>
      </c>
      <c r="D3329" s="36" t="s">
        <v>84</v>
      </c>
      <c r="E3329" s="36" t="s">
        <v>194</v>
      </c>
      <c r="F3329" s="36" t="s">
        <v>72</v>
      </c>
      <c r="G3329" s="36">
        <v>18</v>
      </c>
      <c r="H3329" s="4">
        <v>45854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2</v>
      </c>
      <c r="X3329" s="4"/>
      <c r="Y3329" s="4" t="s">
        <v>60</v>
      </c>
      <c r="Z3329" s="4">
        <v>45862</v>
      </c>
      <c r="AA3329" s="4"/>
      <c r="AB3329" s="4" t="s">
        <v>60</v>
      </c>
      <c r="AC3329" s="4">
        <v>45863</v>
      </c>
      <c r="AD3329" s="4">
        <v>45864</v>
      </c>
      <c r="AE3329" s="4">
        <v>45866</v>
      </c>
      <c r="AF3329" s="4"/>
      <c r="AG3329" s="36" t="s">
        <v>14556</v>
      </c>
      <c r="AH3329" s="36" t="s">
        <v>195</v>
      </c>
      <c r="AI3329" s="36" t="s">
        <v>600</v>
      </c>
      <c r="AJ3329" s="36" t="s">
        <v>74</v>
      </c>
      <c r="AK3329" s="36" t="s">
        <v>98</v>
      </c>
      <c r="AL3329" s="36" t="s">
        <v>196</v>
      </c>
      <c r="AM3329" s="36" t="s">
        <v>197</v>
      </c>
      <c r="AN3329" s="36">
        <v>0.42141000000000001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601</v>
      </c>
      <c r="AV3329" s="36" t="s">
        <v>602</v>
      </c>
      <c r="AW3329" s="36">
        <v>0.92144000000000004</v>
      </c>
      <c r="AX3329" s="36" t="s">
        <v>603</v>
      </c>
      <c r="AY3329" s="36" t="s">
        <v>604</v>
      </c>
      <c r="AZ3329" s="3">
        <v>18</v>
      </c>
      <c r="BA3329" s="36" t="s">
        <v>173</v>
      </c>
      <c r="BB3329" s="36">
        <v>18</v>
      </c>
      <c r="BC3329" s="36" t="s">
        <v>60</v>
      </c>
      <c r="BD3329" s="36" t="s">
        <v>60</v>
      </c>
      <c r="BE3329" s="36" t="s">
        <v>198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6891</v>
      </c>
      <c r="C3330" s="36" t="s">
        <v>16892</v>
      </c>
      <c r="D3330" s="36" t="s">
        <v>84</v>
      </c>
      <c r="E3330" s="36" t="s">
        <v>194</v>
      </c>
      <c r="F3330" s="36" t="s">
        <v>72</v>
      </c>
      <c r="G3330" s="36">
        <v>12</v>
      </c>
      <c r="H3330" s="4">
        <v>45854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2</v>
      </c>
      <c r="X3330" s="4"/>
      <c r="Y3330" s="4" t="s">
        <v>60</v>
      </c>
      <c r="Z3330" s="4">
        <v>45862</v>
      </c>
      <c r="AA3330" s="4"/>
      <c r="AB3330" s="4" t="s">
        <v>60</v>
      </c>
      <c r="AC3330" s="4">
        <v>45863</v>
      </c>
      <c r="AD3330" s="4">
        <v>45864</v>
      </c>
      <c r="AE3330" s="4">
        <v>45866</v>
      </c>
      <c r="AF3330" s="4"/>
      <c r="AG3330" s="36" t="s">
        <v>14556</v>
      </c>
      <c r="AH3330" s="36" t="s">
        <v>195</v>
      </c>
      <c r="AI3330" s="36" t="s">
        <v>600</v>
      </c>
      <c r="AJ3330" s="36" t="s">
        <v>74</v>
      </c>
      <c r="AK3330" s="36" t="s">
        <v>98</v>
      </c>
      <c r="AL3330" s="36" t="s">
        <v>196</v>
      </c>
      <c r="AM3330" s="36" t="s">
        <v>197</v>
      </c>
      <c r="AN3330" s="36">
        <v>0.28094000000000002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601</v>
      </c>
      <c r="AV3330" s="36" t="s">
        <v>602</v>
      </c>
      <c r="AW3330" s="36">
        <v>0.61429</v>
      </c>
      <c r="AX3330" s="36" t="s">
        <v>603</v>
      </c>
      <c r="AY3330" s="36" t="s">
        <v>604</v>
      </c>
      <c r="AZ3330" s="3">
        <v>12</v>
      </c>
      <c r="BA3330" s="36" t="s">
        <v>173</v>
      </c>
      <c r="BB3330" s="36">
        <v>12</v>
      </c>
      <c r="BC3330" s="36" t="s">
        <v>60</v>
      </c>
      <c r="BD3330" s="36" t="s">
        <v>60</v>
      </c>
      <c r="BE3330" s="36" t="s">
        <v>198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3705</v>
      </c>
      <c r="C3331" s="36" t="s">
        <v>13706</v>
      </c>
      <c r="D3331" s="36" t="s">
        <v>84</v>
      </c>
      <c r="E3331" s="36" t="s">
        <v>194</v>
      </c>
      <c r="F3331" s="36" t="s">
        <v>72</v>
      </c>
      <c r="G3331" s="36">
        <v>30</v>
      </c>
      <c r="H3331" s="4">
        <v>45853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2</v>
      </c>
      <c r="X3331" s="4"/>
      <c r="Y3331" s="4" t="s">
        <v>60</v>
      </c>
      <c r="Z3331" s="4">
        <v>45862</v>
      </c>
      <c r="AA3331" s="4"/>
      <c r="AB3331" s="4" t="s">
        <v>60</v>
      </c>
      <c r="AC3331" s="4">
        <v>45863</v>
      </c>
      <c r="AD3331" s="4">
        <v>45864</v>
      </c>
      <c r="AE3331" s="4">
        <v>45866</v>
      </c>
      <c r="AF3331" s="4"/>
      <c r="AG3331" s="36" t="s">
        <v>14556</v>
      </c>
      <c r="AH3331" s="36" t="s">
        <v>333</v>
      </c>
      <c r="AI3331" s="36" t="s">
        <v>334</v>
      </c>
      <c r="AJ3331" s="36" t="s">
        <v>74</v>
      </c>
      <c r="AK3331" s="36" t="s">
        <v>65</v>
      </c>
      <c r="AL3331" s="36" t="s">
        <v>157</v>
      </c>
      <c r="AM3331" s="36" t="s">
        <v>158</v>
      </c>
      <c r="AN3331" s="36">
        <v>0.85840000000000005</v>
      </c>
      <c r="AO3331" s="36" t="s">
        <v>91</v>
      </c>
      <c r="AP3331" s="36" t="s">
        <v>92</v>
      </c>
      <c r="AQ3331" s="36">
        <v>0.85840000000000005</v>
      </c>
      <c r="AR3331" s="36" t="s">
        <v>68</v>
      </c>
      <c r="AS3331" s="36"/>
      <c r="AT3331" s="36"/>
      <c r="AU3331" s="36" t="s">
        <v>190</v>
      </c>
      <c r="AV3331" s="36" t="s">
        <v>191</v>
      </c>
      <c r="AW3331" s="36">
        <v>1.59568</v>
      </c>
      <c r="AX3331" s="36" t="s">
        <v>335</v>
      </c>
      <c r="AY3331" s="36" t="s">
        <v>336</v>
      </c>
      <c r="AZ3331" s="3">
        <v>30</v>
      </c>
      <c r="BA3331" s="36" t="s">
        <v>173</v>
      </c>
      <c r="BB3331" s="36">
        <v>30</v>
      </c>
      <c r="BC3331" s="36" t="s">
        <v>60</v>
      </c>
      <c r="BD3331" s="36" t="s">
        <v>60</v>
      </c>
      <c r="BE3331" s="36" t="s">
        <v>337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3707</v>
      </c>
      <c r="C3332" s="36" t="s">
        <v>13708</v>
      </c>
      <c r="D3332" s="36" t="s">
        <v>84</v>
      </c>
      <c r="E3332" s="36" t="s">
        <v>194</v>
      </c>
      <c r="F3332" s="36" t="s">
        <v>72</v>
      </c>
      <c r="G3332" s="36">
        <v>114</v>
      </c>
      <c r="H3332" s="4">
        <v>45853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2</v>
      </c>
      <c r="X3332" s="4"/>
      <c r="Y3332" s="4" t="s">
        <v>60</v>
      </c>
      <c r="Z3332" s="4">
        <v>45862</v>
      </c>
      <c r="AA3332" s="4"/>
      <c r="AB3332" s="4" t="s">
        <v>60</v>
      </c>
      <c r="AC3332" s="4">
        <v>45863</v>
      </c>
      <c r="AD3332" s="4">
        <v>45864</v>
      </c>
      <c r="AE3332" s="4">
        <v>45866</v>
      </c>
      <c r="AF3332" s="4"/>
      <c r="AG3332" s="36" t="s">
        <v>14556</v>
      </c>
      <c r="AH3332" s="36" t="s">
        <v>333</v>
      </c>
      <c r="AI3332" s="36" t="s">
        <v>334</v>
      </c>
      <c r="AJ3332" s="36" t="s">
        <v>74</v>
      </c>
      <c r="AK3332" s="36" t="s">
        <v>65</v>
      </c>
      <c r="AL3332" s="36" t="s">
        <v>157</v>
      </c>
      <c r="AM3332" s="36" t="s">
        <v>158</v>
      </c>
      <c r="AN3332" s="36">
        <v>3.26193</v>
      </c>
      <c r="AO3332" s="36" t="s">
        <v>91</v>
      </c>
      <c r="AP3332" s="36" t="s">
        <v>92</v>
      </c>
      <c r="AQ3332" s="36">
        <v>3.26193</v>
      </c>
      <c r="AR3332" s="36" t="s">
        <v>68</v>
      </c>
      <c r="AS3332" s="36"/>
      <c r="AT3332" s="36"/>
      <c r="AU3332" s="36" t="s">
        <v>190</v>
      </c>
      <c r="AV3332" s="36" t="s">
        <v>191</v>
      </c>
      <c r="AW3332" s="36">
        <v>6.0635700000000003</v>
      </c>
      <c r="AX3332" s="36" t="s">
        <v>335</v>
      </c>
      <c r="AY3332" s="36" t="s">
        <v>336</v>
      </c>
      <c r="AZ3332" s="3">
        <v>114</v>
      </c>
      <c r="BA3332" s="36" t="s">
        <v>173</v>
      </c>
      <c r="BB3332" s="36">
        <v>114</v>
      </c>
      <c r="BC3332" s="36" t="s">
        <v>60</v>
      </c>
      <c r="BD3332" s="36" t="s">
        <v>60</v>
      </c>
      <c r="BE3332" s="36" t="s">
        <v>337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3709</v>
      </c>
      <c r="C3333" s="36" t="s">
        <v>13710</v>
      </c>
      <c r="D3333" s="36" t="s">
        <v>84</v>
      </c>
      <c r="E3333" s="36" t="s">
        <v>194</v>
      </c>
      <c r="F3333" s="36" t="s">
        <v>72</v>
      </c>
      <c r="G3333" s="36">
        <v>168</v>
      </c>
      <c r="H3333" s="4">
        <v>45853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2</v>
      </c>
      <c r="X3333" s="4"/>
      <c r="Y3333" s="4" t="s">
        <v>60</v>
      </c>
      <c r="Z3333" s="4">
        <v>45862</v>
      </c>
      <c r="AA3333" s="4"/>
      <c r="AB3333" s="4" t="s">
        <v>60</v>
      </c>
      <c r="AC3333" s="4">
        <v>45863</v>
      </c>
      <c r="AD3333" s="4">
        <v>45864</v>
      </c>
      <c r="AE3333" s="4">
        <v>45866</v>
      </c>
      <c r="AF3333" s="4"/>
      <c r="AG3333" s="36" t="s">
        <v>14556</v>
      </c>
      <c r="AH3333" s="36" t="s">
        <v>333</v>
      </c>
      <c r="AI3333" s="36" t="s">
        <v>334</v>
      </c>
      <c r="AJ3333" s="36" t="s">
        <v>74</v>
      </c>
      <c r="AK3333" s="36" t="s">
        <v>65</v>
      </c>
      <c r="AL3333" s="36" t="s">
        <v>157</v>
      </c>
      <c r="AM3333" s="36" t="s">
        <v>158</v>
      </c>
      <c r="AN3333" s="36">
        <v>4.8070500000000003</v>
      </c>
      <c r="AO3333" s="36" t="s">
        <v>91</v>
      </c>
      <c r="AP3333" s="36" t="s">
        <v>92</v>
      </c>
      <c r="AQ3333" s="36">
        <v>4.8070500000000003</v>
      </c>
      <c r="AR3333" s="36" t="s">
        <v>68</v>
      </c>
      <c r="AS3333" s="36"/>
      <c r="AT3333" s="36"/>
      <c r="AU3333" s="36" t="s">
        <v>190</v>
      </c>
      <c r="AV3333" s="36" t="s">
        <v>191</v>
      </c>
      <c r="AW3333" s="36">
        <v>8.9357900000000008</v>
      </c>
      <c r="AX3333" s="36" t="s">
        <v>335</v>
      </c>
      <c r="AY3333" s="36" t="s">
        <v>336</v>
      </c>
      <c r="AZ3333" s="3">
        <v>168</v>
      </c>
      <c r="BA3333" s="36" t="s">
        <v>173</v>
      </c>
      <c r="BB3333" s="36">
        <v>168</v>
      </c>
      <c r="BC3333" s="36" t="s">
        <v>60</v>
      </c>
      <c r="BD3333" s="36" t="s">
        <v>60</v>
      </c>
      <c r="BE3333" s="36" t="s">
        <v>337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3711</v>
      </c>
      <c r="C3334" s="36" t="s">
        <v>13712</v>
      </c>
      <c r="D3334" s="36" t="s">
        <v>84</v>
      </c>
      <c r="E3334" s="36" t="s">
        <v>194</v>
      </c>
      <c r="F3334" s="36" t="s">
        <v>72</v>
      </c>
      <c r="G3334" s="36">
        <v>240</v>
      </c>
      <c r="H3334" s="4">
        <v>45853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2</v>
      </c>
      <c r="X3334" s="4"/>
      <c r="Y3334" s="4" t="s">
        <v>60</v>
      </c>
      <c r="Z3334" s="4">
        <v>45862</v>
      </c>
      <c r="AA3334" s="4"/>
      <c r="AB3334" s="4" t="s">
        <v>60</v>
      </c>
      <c r="AC3334" s="4">
        <v>45863</v>
      </c>
      <c r="AD3334" s="4">
        <v>45864</v>
      </c>
      <c r="AE3334" s="4">
        <v>45866</v>
      </c>
      <c r="AF3334" s="4"/>
      <c r="AG3334" s="36" t="s">
        <v>14556</v>
      </c>
      <c r="AH3334" s="36" t="s">
        <v>333</v>
      </c>
      <c r="AI3334" s="36" t="s">
        <v>334</v>
      </c>
      <c r="AJ3334" s="36" t="s">
        <v>74</v>
      </c>
      <c r="AK3334" s="36" t="s">
        <v>65</v>
      </c>
      <c r="AL3334" s="36" t="s">
        <v>157</v>
      </c>
      <c r="AM3334" s="36" t="s">
        <v>158</v>
      </c>
      <c r="AN3334" s="36">
        <v>6.5063000000000004</v>
      </c>
      <c r="AO3334" s="36" t="s">
        <v>91</v>
      </c>
      <c r="AP3334" s="36" t="s">
        <v>92</v>
      </c>
      <c r="AQ3334" s="36">
        <v>6.5063000000000004</v>
      </c>
      <c r="AR3334" s="36" t="s">
        <v>68</v>
      </c>
      <c r="AS3334" s="36"/>
      <c r="AT3334" s="36"/>
      <c r="AU3334" s="36" t="s">
        <v>190</v>
      </c>
      <c r="AV3334" s="36" t="s">
        <v>191</v>
      </c>
      <c r="AW3334" s="36">
        <v>12.093019999999999</v>
      </c>
      <c r="AX3334" s="36" t="s">
        <v>335</v>
      </c>
      <c r="AY3334" s="36" t="s">
        <v>336</v>
      </c>
      <c r="AZ3334" s="3">
        <v>240</v>
      </c>
      <c r="BA3334" s="36" t="s">
        <v>173</v>
      </c>
      <c r="BB3334" s="36">
        <v>240</v>
      </c>
      <c r="BC3334" s="36" t="s">
        <v>60</v>
      </c>
      <c r="BD3334" s="36" t="s">
        <v>60</v>
      </c>
      <c r="BE3334" s="36" t="s">
        <v>337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3713</v>
      </c>
      <c r="C3335" s="36" t="s">
        <v>13714</v>
      </c>
      <c r="D3335" s="36" t="s">
        <v>84</v>
      </c>
      <c r="E3335" s="36" t="s">
        <v>194</v>
      </c>
      <c r="F3335" s="36" t="s">
        <v>72</v>
      </c>
      <c r="G3335" s="36">
        <v>324</v>
      </c>
      <c r="H3335" s="4">
        <v>45853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2</v>
      </c>
      <c r="X3335" s="4"/>
      <c r="Y3335" s="4" t="s">
        <v>60</v>
      </c>
      <c r="Z3335" s="4">
        <v>45862</v>
      </c>
      <c r="AA3335" s="4"/>
      <c r="AB3335" s="4" t="s">
        <v>60</v>
      </c>
      <c r="AC3335" s="4">
        <v>45863</v>
      </c>
      <c r="AD3335" s="4">
        <v>45864</v>
      </c>
      <c r="AE3335" s="4">
        <v>45866</v>
      </c>
      <c r="AF3335" s="4"/>
      <c r="AG3335" s="36" t="s">
        <v>14556</v>
      </c>
      <c r="AH3335" s="36" t="s">
        <v>333</v>
      </c>
      <c r="AI3335" s="36" t="s">
        <v>334</v>
      </c>
      <c r="AJ3335" s="36" t="s">
        <v>74</v>
      </c>
      <c r="AK3335" s="36" t="s">
        <v>65</v>
      </c>
      <c r="AL3335" s="36" t="s">
        <v>157</v>
      </c>
      <c r="AM3335" s="36" t="s">
        <v>158</v>
      </c>
      <c r="AN3335" s="36">
        <v>8.1394300000000008</v>
      </c>
      <c r="AO3335" s="36" t="s">
        <v>91</v>
      </c>
      <c r="AP3335" s="36" t="s">
        <v>92</v>
      </c>
      <c r="AQ3335" s="36">
        <v>8.1394300000000008</v>
      </c>
      <c r="AR3335" s="36" t="s">
        <v>68</v>
      </c>
      <c r="AS3335" s="36"/>
      <c r="AT3335" s="36"/>
      <c r="AU3335" s="36" t="s">
        <v>190</v>
      </c>
      <c r="AV3335" s="36" t="s">
        <v>191</v>
      </c>
      <c r="AW3335" s="36">
        <v>15.13086</v>
      </c>
      <c r="AX3335" s="36" t="s">
        <v>335</v>
      </c>
      <c r="AY3335" s="36" t="s">
        <v>336</v>
      </c>
      <c r="AZ3335" s="3">
        <v>324</v>
      </c>
      <c r="BA3335" s="36" t="s">
        <v>173</v>
      </c>
      <c r="BB3335" s="36">
        <v>324</v>
      </c>
      <c r="BC3335" s="36" t="s">
        <v>60</v>
      </c>
      <c r="BD3335" s="36" t="s">
        <v>60</v>
      </c>
      <c r="BE3335" s="36" t="s">
        <v>337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3715</v>
      </c>
      <c r="C3336" s="36" t="s">
        <v>13716</v>
      </c>
      <c r="D3336" s="36" t="s">
        <v>84</v>
      </c>
      <c r="E3336" s="36" t="s">
        <v>194</v>
      </c>
      <c r="F3336" s="36" t="s">
        <v>72</v>
      </c>
      <c r="G3336" s="36">
        <v>216</v>
      </c>
      <c r="H3336" s="4">
        <v>45853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2</v>
      </c>
      <c r="X3336" s="4"/>
      <c r="Y3336" s="4" t="s">
        <v>60</v>
      </c>
      <c r="Z3336" s="4">
        <v>45862</v>
      </c>
      <c r="AA3336" s="4"/>
      <c r="AB3336" s="4" t="s">
        <v>60</v>
      </c>
      <c r="AC3336" s="4">
        <v>45863</v>
      </c>
      <c r="AD3336" s="4">
        <v>45864</v>
      </c>
      <c r="AE3336" s="4">
        <v>45866</v>
      </c>
      <c r="AF3336" s="4"/>
      <c r="AG3336" s="36" t="s">
        <v>14556</v>
      </c>
      <c r="AH3336" s="36" t="s">
        <v>333</v>
      </c>
      <c r="AI3336" s="36" t="s">
        <v>334</v>
      </c>
      <c r="AJ3336" s="36" t="s">
        <v>74</v>
      </c>
      <c r="AK3336" s="36" t="s">
        <v>65</v>
      </c>
      <c r="AL3336" s="36" t="s">
        <v>157</v>
      </c>
      <c r="AM3336" s="36" t="s">
        <v>158</v>
      </c>
      <c r="AN3336" s="36">
        <v>5.4262899999999998</v>
      </c>
      <c r="AO3336" s="36" t="s">
        <v>91</v>
      </c>
      <c r="AP3336" s="36" t="s">
        <v>92</v>
      </c>
      <c r="AQ3336" s="36">
        <v>5.4262899999999998</v>
      </c>
      <c r="AR3336" s="36" t="s">
        <v>68</v>
      </c>
      <c r="AS3336" s="36"/>
      <c r="AT3336" s="36"/>
      <c r="AU3336" s="36" t="s">
        <v>190</v>
      </c>
      <c r="AV3336" s="36" t="s">
        <v>191</v>
      </c>
      <c r="AW3336" s="36">
        <v>10.08724</v>
      </c>
      <c r="AX3336" s="36" t="s">
        <v>335</v>
      </c>
      <c r="AY3336" s="36" t="s">
        <v>336</v>
      </c>
      <c r="AZ3336" s="3">
        <v>216</v>
      </c>
      <c r="BA3336" s="36" t="s">
        <v>173</v>
      </c>
      <c r="BB3336" s="36">
        <v>216</v>
      </c>
      <c r="BC3336" s="36" t="s">
        <v>60</v>
      </c>
      <c r="BD3336" s="36" t="s">
        <v>60</v>
      </c>
      <c r="BE3336" s="36" t="s">
        <v>337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3717</v>
      </c>
      <c r="C3337" s="36" t="s">
        <v>13718</v>
      </c>
      <c r="D3337" s="36" t="s">
        <v>84</v>
      </c>
      <c r="E3337" s="36" t="s">
        <v>194</v>
      </c>
      <c r="F3337" s="36" t="s">
        <v>72</v>
      </c>
      <c r="G3337" s="36">
        <v>234</v>
      </c>
      <c r="H3337" s="4">
        <v>45853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2</v>
      </c>
      <c r="X3337" s="4"/>
      <c r="Y3337" s="4" t="s">
        <v>60</v>
      </c>
      <c r="Z3337" s="4">
        <v>45862</v>
      </c>
      <c r="AA3337" s="4"/>
      <c r="AB3337" s="4" t="s">
        <v>60</v>
      </c>
      <c r="AC3337" s="4">
        <v>45863</v>
      </c>
      <c r="AD3337" s="4">
        <v>45864</v>
      </c>
      <c r="AE3337" s="4">
        <v>45866</v>
      </c>
      <c r="AF3337" s="4"/>
      <c r="AG3337" s="36" t="s">
        <v>14556</v>
      </c>
      <c r="AH3337" s="36" t="s">
        <v>333</v>
      </c>
      <c r="AI3337" s="36" t="s">
        <v>334</v>
      </c>
      <c r="AJ3337" s="36" t="s">
        <v>74</v>
      </c>
      <c r="AK3337" s="36" t="s">
        <v>65</v>
      </c>
      <c r="AL3337" s="36" t="s">
        <v>157</v>
      </c>
      <c r="AM3337" s="36" t="s">
        <v>158</v>
      </c>
      <c r="AN3337" s="36">
        <v>5.6061300000000003</v>
      </c>
      <c r="AO3337" s="36" t="s">
        <v>91</v>
      </c>
      <c r="AP3337" s="36" t="s">
        <v>92</v>
      </c>
      <c r="AQ3337" s="36">
        <v>5.6061300000000003</v>
      </c>
      <c r="AR3337" s="36" t="s">
        <v>68</v>
      </c>
      <c r="AS3337" s="36"/>
      <c r="AT3337" s="36"/>
      <c r="AU3337" s="36" t="s">
        <v>190</v>
      </c>
      <c r="AV3337" s="36" t="s">
        <v>191</v>
      </c>
      <c r="AW3337" s="36">
        <v>10.41929</v>
      </c>
      <c r="AX3337" s="36" t="s">
        <v>335</v>
      </c>
      <c r="AY3337" s="36" t="s">
        <v>336</v>
      </c>
      <c r="AZ3337" s="3">
        <v>234</v>
      </c>
      <c r="BA3337" s="36" t="s">
        <v>173</v>
      </c>
      <c r="BB3337" s="36">
        <v>234</v>
      </c>
      <c r="BC3337" s="36" t="s">
        <v>60</v>
      </c>
      <c r="BD3337" s="36" t="s">
        <v>60</v>
      </c>
      <c r="BE3337" s="36" t="s">
        <v>337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3719</v>
      </c>
      <c r="C3338" s="36" t="s">
        <v>13720</v>
      </c>
      <c r="D3338" s="36" t="s">
        <v>84</v>
      </c>
      <c r="E3338" s="36" t="s">
        <v>194</v>
      </c>
      <c r="F3338" s="36" t="s">
        <v>72</v>
      </c>
      <c r="G3338" s="36">
        <v>186</v>
      </c>
      <c r="H3338" s="4">
        <v>45853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2</v>
      </c>
      <c r="X3338" s="4"/>
      <c r="Y3338" s="4" t="s">
        <v>60</v>
      </c>
      <c r="Z3338" s="4">
        <v>45862</v>
      </c>
      <c r="AA3338" s="4"/>
      <c r="AB3338" s="4" t="s">
        <v>60</v>
      </c>
      <c r="AC3338" s="4">
        <v>45863</v>
      </c>
      <c r="AD3338" s="4">
        <v>45864</v>
      </c>
      <c r="AE3338" s="4">
        <v>45866</v>
      </c>
      <c r="AF3338" s="4"/>
      <c r="AG3338" s="36" t="s">
        <v>14556</v>
      </c>
      <c r="AH3338" s="36" t="s">
        <v>333</v>
      </c>
      <c r="AI3338" s="36" t="s">
        <v>334</v>
      </c>
      <c r="AJ3338" s="36" t="s">
        <v>74</v>
      </c>
      <c r="AK3338" s="36" t="s">
        <v>65</v>
      </c>
      <c r="AL3338" s="36" t="s">
        <v>157</v>
      </c>
      <c r="AM3338" s="36" t="s">
        <v>158</v>
      </c>
      <c r="AN3338" s="36">
        <v>4.4561500000000001</v>
      </c>
      <c r="AO3338" s="36" t="s">
        <v>91</v>
      </c>
      <c r="AP3338" s="36" t="s">
        <v>92</v>
      </c>
      <c r="AQ3338" s="36">
        <v>4.4561500000000001</v>
      </c>
      <c r="AR3338" s="36" t="s">
        <v>68</v>
      </c>
      <c r="AS3338" s="36"/>
      <c r="AT3338" s="36"/>
      <c r="AU3338" s="36" t="s">
        <v>190</v>
      </c>
      <c r="AV3338" s="36" t="s">
        <v>191</v>
      </c>
      <c r="AW3338" s="36">
        <v>8.282</v>
      </c>
      <c r="AX3338" s="36" t="s">
        <v>335</v>
      </c>
      <c r="AY3338" s="36" t="s">
        <v>336</v>
      </c>
      <c r="AZ3338" s="3">
        <v>186</v>
      </c>
      <c r="BA3338" s="36" t="s">
        <v>173</v>
      </c>
      <c r="BB3338" s="36">
        <v>186</v>
      </c>
      <c r="BC3338" s="36" t="s">
        <v>60</v>
      </c>
      <c r="BD3338" s="36" t="s">
        <v>60</v>
      </c>
      <c r="BE3338" s="36" t="s">
        <v>337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3721</v>
      </c>
      <c r="C3339" s="36" t="s">
        <v>13722</v>
      </c>
      <c r="D3339" s="36" t="s">
        <v>84</v>
      </c>
      <c r="E3339" s="36" t="s">
        <v>194</v>
      </c>
      <c r="F3339" s="36" t="s">
        <v>72</v>
      </c>
      <c r="G3339" s="36">
        <v>126</v>
      </c>
      <c r="H3339" s="4">
        <v>45853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2</v>
      </c>
      <c r="X3339" s="4"/>
      <c r="Y3339" s="4" t="s">
        <v>60</v>
      </c>
      <c r="Z3339" s="4">
        <v>45862</v>
      </c>
      <c r="AA3339" s="4"/>
      <c r="AB3339" s="4" t="s">
        <v>60</v>
      </c>
      <c r="AC3339" s="4">
        <v>45863</v>
      </c>
      <c r="AD3339" s="4">
        <v>45864</v>
      </c>
      <c r="AE3339" s="4">
        <v>45866</v>
      </c>
      <c r="AF3339" s="4"/>
      <c r="AG3339" s="36" t="s">
        <v>14556</v>
      </c>
      <c r="AH3339" s="36" t="s">
        <v>333</v>
      </c>
      <c r="AI3339" s="36" t="s">
        <v>334</v>
      </c>
      <c r="AJ3339" s="36" t="s">
        <v>74</v>
      </c>
      <c r="AK3339" s="36" t="s">
        <v>65</v>
      </c>
      <c r="AL3339" s="36" t="s">
        <v>157</v>
      </c>
      <c r="AM3339" s="36" t="s">
        <v>158</v>
      </c>
      <c r="AN3339" s="36">
        <v>3.0186799999999998</v>
      </c>
      <c r="AO3339" s="36" t="s">
        <v>91</v>
      </c>
      <c r="AP3339" s="36" t="s">
        <v>92</v>
      </c>
      <c r="AQ3339" s="36">
        <v>3.0186799999999998</v>
      </c>
      <c r="AR3339" s="36" t="s">
        <v>68</v>
      </c>
      <c r="AS3339" s="36"/>
      <c r="AT3339" s="36"/>
      <c r="AU3339" s="36" t="s">
        <v>190</v>
      </c>
      <c r="AV3339" s="36" t="s">
        <v>191</v>
      </c>
      <c r="AW3339" s="36">
        <v>5.6103899999999998</v>
      </c>
      <c r="AX3339" s="36" t="s">
        <v>335</v>
      </c>
      <c r="AY3339" s="36" t="s">
        <v>336</v>
      </c>
      <c r="AZ3339" s="3">
        <v>126</v>
      </c>
      <c r="BA3339" s="36" t="s">
        <v>173</v>
      </c>
      <c r="BB3339" s="36">
        <v>126</v>
      </c>
      <c r="BC3339" s="36" t="s">
        <v>60</v>
      </c>
      <c r="BD3339" s="36" t="s">
        <v>60</v>
      </c>
      <c r="BE3339" s="36" t="s">
        <v>337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3723</v>
      </c>
      <c r="C3340" s="36" t="s">
        <v>13724</v>
      </c>
      <c r="D3340" s="36" t="s">
        <v>84</v>
      </c>
      <c r="E3340" s="36" t="s">
        <v>194</v>
      </c>
      <c r="F3340" s="36" t="s">
        <v>72</v>
      </c>
      <c r="G3340" s="36">
        <v>78</v>
      </c>
      <c r="H3340" s="4">
        <v>45853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2</v>
      </c>
      <c r="X3340" s="4"/>
      <c r="Y3340" s="4" t="s">
        <v>60</v>
      </c>
      <c r="Z3340" s="4">
        <v>45862</v>
      </c>
      <c r="AA3340" s="4"/>
      <c r="AB3340" s="4" t="s">
        <v>60</v>
      </c>
      <c r="AC3340" s="4">
        <v>45863</v>
      </c>
      <c r="AD3340" s="4">
        <v>45864</v>
      </c>
      <c r="AE3340" s="4">
        <v>45866</v>
      </c>
      <c r="AF3340" s="4"/>
      <c r="AG3340" s="36" t="s">
        <v>14556</v>
      </c>
      <c r="AH3340" s="36" t="s">
        <v>333</v>
      </c>
      <c r="AI3340" s="36" t="s">
        <v>334</v>
      </c>
      <c r="AJ3340" s="36" t="s">
        <v>74</v>
      </c>
      <c r="AK3340" s="36" t="s">
        <v>65</v>
      </c>
      <c r="AL3340" s="36" t="s">
        <v>157</v>
      </c>
      <c r="AM3340" s="36" t="s">
        <v>158</v>
      </c>
      <c r="AN3340" s="36">
        <v>1.78515</v>
      </c>
      <c r="AO3340" s="36" t="s">
        <v>91</v>
      </c>
      <c r="AP3340" s="36" t="s">
        <v>92</v>
      </c>
      <c r="AQ3340" s="36">
        <v>1.78515</v>
      </c>
      <c r="AR3340" s="36" t="s">
        <v>68</v>
      </c>
      <c r="AS3340" s="36"/>
      <c r="AT3340" s="36"/>
      <c r="AU3340" s="36" t="s">
        <v>190</v>
      </c>
      <c r="AV3340" s="36" t="s">
        <v>191</v>
      </c>
      <c r="AW3340" s="36">
        <v>3.3188499999999999</v>
      </c>
      <c r="AX3340" s="36" t="s">
        <v>335</v>
      </c>
      <c r="AY3340" s="36" t="s">
        <v>336</v>
      </c>
      <c r="AZ3340" s="3">
        <v>78</v>
      </c>
      <c r="BA3340" s="36" t="s">
        <v>173</v>
      </c>
      <c r="BB3340" s="36">
        <v>78</v>
      </c>
      <c r="BC3340" s="36" t="s">
        <v>60</v>
      </c>
      <c r="BD3340" s="36" t="s">
        <v>60</v>
      </c>
      <c r="BE3340" s="36" t="s">
        <v>337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3725</v>
      </c>
      <c r="C3341" s="36" t="s">
        <v>13726</v>
      </c>
      <c r="D3341" s="36" t="s">
        <v>84</v>
      </c>
      <c r="E3341" s="36" t="s">
        <v>194</v>
      </c>
      <c r="F3341" s="36" t="s">
        <v>72</v>
      </c>
      <c r="G3341" s="36">
        <v>12</v>
      </c>
      <c r="H3341" s="4">
        <v>45853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2</v>
      </c>
      <c r="X3341" s="4"/>
      <c r="Y3341" s="4" t="s">
        <v>60</v>
      </c>
      <c r="Z3341" s="4">
        <v>45862</v>
      </c>
      <c r="AA3341" s="4"/>
      <c r="AB3341" s="4" t="s">
        <v>60</v>
      </c>
      <c r="AC3341" s="4">
        <v>45863</v>
      </c>
      <c r="AD3341" s="4">
        <v>45864</v>
      </c>
      <c r="AE3341" s="4">
        <v>45866</v>
      </c>
      <c r="AF3341" s="4"/>
      <c r="AG3341" s="36" t="s">
        <v>14556</v>
      </c>
      <c r="AH3341" s="36" t="s">
        <v>333</v>
      </c>
      <c r="AI3341" s="36" t="s">
        <v>334</v>
      </c>
      <c r="AJ3341" s="36" t="s">
        <v>74</v>
      </c>
      <c r="AK3341" s="36" t="s">
        <v>65</v>
      </c>
      <c r="AL3341" s="36" t="s">
        <v>157</v>
      </c>
      <c r="AM3341" s="36" t="s">
        <v>158</v>
      </c>
      <c r="AN3341" s="36">
        <v>0.25226999999999999</v>
      </c>
      <c r="AO3341" s="36" t="s">
        <v>91</v>
      </c>
      <c r="AP3341" s="36" t="s">
        <v>92</v>
      </c>
      <c r="AQ3341" s="36">
        <v>0.25226999999999999</v>
      </c>
      <c r="AR3341" s="36" t="s">
        <v>68</v>
      </c>
      <c r="AS3341" s="36"/>
      <c r="AT3341" s="36"/>
      <c r="AU3341" s="36" t="s">
        <v>190</v>
      </c>
      <c r="AV3341" s="36" t="s">
        <v>191</v>
      </c>
      <c r="AW3341" s="36">
        <v>0.46894000000000002</v>
      </c>
      <c r="AX3341" s="36" t="s">
        <v>335</v>
      </c>
      <c r="AY3341" s="36" t="s">
        <v>336</v>
      </c>
      <c r="AZ3341" s="3">
        <v>12</v>
      </c>
      <c r="BA3341" s="36" t="s">
        <v>173</v>
      </c>
      <c r="BB3341" s="36">
        <v>12</v>
      </c>
      <c r="BC3341" s="36" t="s">
        <v>60</v>
      </c>
      <c r="BD3341" s="36" t="s">
        <v>60</v>
      </c>
      <c r="BE3341" s="36" t="s">
        <v>337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6893</v>
      </c>
      <c r="C3342" s="36" t="s">
        <v>16894</v>
      </c>
      <c r="D3342" s="36" t="s">
        <v>84</v>
      </c>
      <c r="E3342" s="36" t="s">
        <v>194</v>
      </c>
      <c r="F3342" s="36" t="s">
        <v>72</v>
      </c>
      <c r="G3342" s="36">
        <v>10</v>
      </c>
      <c r="H3342" s="4">
        <v>45854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2</v>
      </c>
      <c r="X3342" s="4"/>
      <c r="Y3342" s="4" t="s">
        <v>60</v>
      </c>
      <c r="Z3342" s="4">
        <v>45862</v>
      </c>
      <c r="AA3342" s="4"/>
      <c r="AB3342" s="4" t="s">
        <v>60</v>
      </c>
      <c r="AC3342" s="4">
        <v>45863</v>
      </c>
      <c r="AD3342" s="4">
        <v>45864</v>
      </c>
      <c r="AE3342" s="4">
        <v>45866</v>
      </c>
      <c r="AF3342" s="4"/>
      <c r="AG3342" s="36" t="s">
        <v>14556</v>
      </c>
      <c r="AH3342" s="36" t="s">
        <v>195</v>
      </c>
      <c r="AI3342" s="36" t="s">
        <v>1028</v>
      </c>
      <c r="AJ3342" s="36" t="s">
        <v>74</v>
      </c>
      <c r="AK3342" s="36" t="s">
        <v>65</v>
      </c>
      <c r="AL3342" s="36" t="s">
        <v>196</v>
      </c>
      <c r="AM3342" s="36" t="s">
        <v>197</v>
      </c>
      <c r="AN3342" s="36">
        <v>0.34329999999999999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1029</v>
      </c>
      <c r="AV3342" s="36" t="s">
        <v>1030</v>
      </c>
      <c r="AW3342" s="36">
        <v>0.75087000000000004</v>
      </c>
      <c r="AX3342" s="36" t="s">
        <v>1031</v>
      </c>
      <c r="AY3342" s="36" t="s">
        <v>1032</v>
      </c>
      <c r="AZ3342" s="3">
        <v>10</v>
      </c>
      <c r="BA3342" s="36" t="s">
        <v>173</v>
      </c>
      <c r="BB3342" s="36">
        <v>10</v>
      </c>
      <c r="BC3342" s="36" t="s">
        <v>60</v>
      </c>
      <c r="BD3342" s="36" t="s">
        <v>60</v>
      </c>
      <c r="BE3342" s="36" t="s">
        <v>198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6895</v>
      </c>
      <c r="C3343" s="36" t="s">
        <v>16896</v>
      </c>
      <c r="D3343" s="36" t="s">
        <v>84</v>
      </c>
      <c r="E3343" s="36" t="s">
        <v>194</v>
      </c>
      <c r="F3343" s="36" t="s">
        <v>72</v>
      </c>
      <c r="G3343" s="36">
        <v>28</v>
      </c>
      <c r="H3343" s="4">
        <v>45854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2</v>
      </c>
      <c r="X3343" s="4"/>
      <c r="Y3343" s="4" t="s">
        <v>60</v>
      </c>
      <c r="Z3343" s="4">
        <v>45862</v>
      </c>
      <c r="AA3343" s="4"/>
      <c r="AB3343" s="4" t="s">
        <v>60</v>
      </c>
      <c r="AC3343" s="4">
        <v>45863</v>
      </c>
      <c r="AD3343" s="4">
        <v>45864</v>
      </c>
      <c r="AE3343" s="4">
        <v>45866</v>
      </c>
      <c r="AF3343" s="4"/>
      <c r="AG3343" s="36" t="s">
        <v>14556</v>
      </c>
      <c r="AH3343" s="36" t="s">
        <v>195</v>
      </c>
      <c r="AI3343" s="36" t="s">
        <v>1028</v>
      </c>
      <c r="AJ3343" s="36" t="s">
        <v>74</v>
      </c>
      <c r="AK3343" s="36" t="s">
        <v>65</v>
      </c>
      <c r="AL3343" s="36" t="s">
        <v>196</v>
      </c>
      <c r="AM3343" s="36" t="s">
        <v>197</v>
      </c>
      <c r="AN3343" s="36">
        <v>0.96123999999999998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029</v>
      </c>
      <c r="AV3343" s="36" t="s">
        <v>1030</v>
      </c>
      <c r="AW3343" s="36">
        <v>2.1024400000000001</v>
      </c>
      <c r="AX3343" s="36" t="s">
        <v>1031</v>
      </c>
      <c r="AY3343" s="36" t="s">
        <v>1032</v>
      </c>
      <c r="AZ3343" s="3">
        <v>28</v>
      </c>
      <c r="BA3343" s="36" t="s">
        <v>173</v>
      </c>
      <c r="BB3343" s="36">
        <v>28</v>
      </c>
      <c r="BC3343" s="36" t="s">
        <v>60</v>
      </c>
      <c r="BD3343" s="36" t="s">
        <v>60</v>
      </c>
      <c r="BE3343" s="36" t="s">
        <v>198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6897</v>
      </c>
      <c r="C3344" s="36" t="s">
        <v>16898</v>
      </c>
      <c r="D3344" s="36" t="s">
        <v>84</v>
      </c>
      <c r="E3344" s="36" t="s">
        <v>194</v>
      </c>
      <c r="F3344" s="36" t="s">
        <v>72</v>
      </c>
      <c r="G3344" s="36">
        <v>26</v>
      </c>
      <c r="H3344" s="4">
        <v>45854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2</v>
      </c>
      <c r="X3344" s="4"/>
      <c r="Y3344" s="4" t="s">
        <v>60</v>
      </c>
      <c r="Z3344" s="4">
        <v>45862</v>
      </c>
      <c r="AA3344" s="4"/>
      <c r="AB3344" s="4" t="s">
        <v>60</v>
      </c>
      <c r="AC3344" s="4">
        <v>45863</v>
      </c>
      <c r="AD3344" s="4">
        <v>45864</v>
      </c>
      <c r="AE3344" s="4">
        <v>45866</v>
      </c>
      <c r="AF3344" s="4"/>
      <c r="AG3344" s="36" t="s">
        <v>14556</v>
      </c>
      <c r="AH3344" s="36" t="s">
        <v>195</v>
      </c>
      <c r="AI3344" s="36" t="s">
        <v>1028</v>
      </c>
      <c r="AJ3344" s="36" t="s">
        <v>74</v>
      </c>
      <c r="AK3344" s="36" t="s">
        <v>65</v>
      </c>
      <c r="AL3344" s="36" t="s">
        <v>196</v>
      </c>
      <c r="AM3344" s="36" t="s">
        <v>197</v>
      </c>
      <c r="AN3344" s="36">
        <v>0.7651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029</v>
      </c>
      <c r="AV3344" s="36" t="s">
        <v>1030</v>
      </c>
      <c r="AW3344" s="36">
        <v>1.6734800000000001</v>
      </c>
      <c r="AX3344" s="36" t="s">
        <v>1031</v>
      </c>
      <c r="AY3344" s="36" t="s">
        <v>1032</v>
      </c>
      <c r="AZ3344" s="3">
        <v>26</v>
      </c>
      <c r="BA3344" s="36" t="s">
        <v>173</v>
      </c>
      <c r="BB3344" s="36">
        <v>26</v>
      </c>
      <c r="BC3344" s="36" t="s">
        <v>60</v>
      </c>
      <c r="BD3344" s="36" t="s">
        <v>60</v>
      </c>
      <c r="BE3344" s="36" t="s">
        <v>198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6899</v>
      </c>
      <c r="C3345" s="36" t="s">
        <v>16900</v>
      </c>
      <c r="D3345" s="36" t="s">
        <v>84</v>
      </c>
      <c r="E3345" s="36" t="s">
        <v>194</v>
      </c>
      <c r="F3345" s="36" t="s">
        <v>72</v>
      </c>
      <c r="G3345" s="36">
        <v>37</v>
      </c>
      <c r="H3345" s="4">
        <v>45854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2</v>
      </c>
      <c r="X3345" s="4"/>
      <c r="Y3345" s="4" t="s">
        <v>60</v>
      </c>
      <c r="Z3345" s="4">
        <v>45862</v>
      </c>
      <c r="AA3345" s="4"/>
      <c r="AB3345" s="4" t="s">
        <v>60</v>
      </c>
      <c r="AC3345" s="4">
        <v>45863</v>
      </c>
      <c r="AD3345" s="4">
        <v>45864</v>
      </c>
      <c r="AE3345" s="4">
        <v>45866</v>
      </c>
      <c r="AF3345" s="4"/>
      <c r="AG3345" s="36" t="s">
        <v>14556</v>
      </c>
      <c r="AH3345" s="36" t="s">
        <v>195</v>
      </c>
      <c r="AI3345" s="36" t="s">
        <v>1028</v>
      </c>
      <c r="AJ3345" s="36" t="s">
        <v>74</v>
      </c>
      <c r="AK3345" s="36" t="s">
        <v>65</v>
      </c>
      <c r="AL3345" s="36" t="s">
        <v>196</v>
      </c>
      <c r="AM3345" s="36" t="s">
        <v>197</v>
      </c>
      <c r="AN3345" s="36">
        <v>1.0888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029</v>
      </c>
      <c r="AV3345" s="36" t="s">
        <v>1030</v>
      </c>
      <c r="AW3345" s="36">
        <v>2.3814899999999999</v>
      </c>
      <c r="AX3345" s="36" t="s">
        <v>1031</v>
      </c>
      <c r="AY3345" s="36" t="s">
        <v>1032</v>
      </c>
      <c r="AZ3345" s="3">
        <v>37</v>
      </c>
      <c r="BA3345" s="36" t="s">
        <v>173</v>
      </c>
      <c r="BB3345" s="36">
        <v>37</v>
      </c>
      <c r="BC3345" s="36" t="s">
        <v>60</v>
      </c>
      <c r="BD3345" s="36" t="s">
        <v>60</v>
      </c>
      <c r="BE3345" s="36" t="s">
        <v>198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6901</v>
      </c>
      <c r="C3346" s="36" t="s">
        <v>16902</v>
      </c>
      <c r="D3346" s="36" t="s">
        <v>84</v>
      </c>
      <c r="E3346" s="36" t="s">
        <v>194</v>
      </c>
      <c r="F3346" s="36" t="s">
        <v>72</v>
      </c>
      <c r="G3346" s="36">
        <v>34</v>
      </c>
      <c r="H3346" s="4">
        <v>45854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2</v>
      </c>
      <c r="X3346" s="4"/>
      <c r="Y3346" s="4" t="s">
        <v>60</v>
      </c>
      <c r="Z3346" s="4">
        <v>45862</v>
      </c>
      <c r="AA3346" s="4"/>
      <c r="AB3346" s="4" t="s">
        <v>60</v>
      </c>
      <c r="AC3346" s="4">
        <v>45863</v>
      </c>
      <c r="AD3346" s="4">
        <v>45864</v>
      </c>
      <c r="AE3346" s="4">
        <v>45866</v>
      </c>
      <c r="AF3346" s="4"/>
      <c r="AG3346" s="36" t="s">
        <v>14556</v>
      </c>
      <c r="AH3346" s="36" t="s">
        <v>195</v>
      </c>
      <c r="AI3346" s="36" t="s">
        <v>1028</v>
      </c>
      <c r="AJ3346" s="36" t="s">
        <v>74</v>
      </c>
      <c r="AK3346" s="36" t="s">
        <v>65</v>
      </c>
      <c r="AL3346" s="36" t="s">
        <v>196</v>
      </c>
      <c r="AM3346" s="36" t="s">
        <v>197</v>
      </c>
      <c r="AN3346" s="36">
        <v>1.0005200000000001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029</v>
      </c>
      <c r="AV3346" s="36" t="s">
        <v>1030</v>
      </c>
      <c r="AW3346" s="36">
        <v>2.1884000000000001</v>
      </c>
      <c r="AX3346" s="36" t="s">
        <v>1031</v>
      </c>
      <c r="AY3346" s="36" t="s">
        <v>1032</v>
      </c>
      <c r="AZ3346" s="3">
        <v>34</v>
      </c>
      <c r="BA3346" s="36" t="s">
        <v>173</v>
      </c>
      <c r="BB3346" s="36">
        <v>34</v>
      </c>
      <c r="BC3346" s="36" t="s">
        <v>60</v>
      </c>
      <c r="BD3346" s="36" t="s">
        <v>60</v>
      </c>
      <c r="BE3346" s="36" t="s">
        <v>198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6903</v>
      </c>
      <c r="C3347" s="36" t="s">
        <v>16904</v>
      </c>
      <c r="D3347" s="36" t="s">
        <v>84</v>
      </c>
      <c r="E3347" s="36" t="s">
        <v>194</v>
      </c>
      <c r="F3347" s="36" t="s">
        <v>72</v>
      </c>
      <c r="G3347" s="36">
        <v>113</v>
      </c>
      <c r="H3347" s="4">
        <v>45854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2</v>
      </c>
      <c r="X3347" s="4"/>
      <c r="Y3347" s="4" t="s">
        <v>60</v>
      </c>
      <c r="Z3347" s="4">
        <v>45862</v>
      </c>
      <c r="AA3347" s="4"/>
      <c r="AB3347" s="4" t="s">
        <v>60</v>
      </c>
      <c r="AC3347" s="4">
        <v>45863</v>
      </c>
      <c r="AD3347" s="4">
        <v>45864</v>
      </c>
      <c r="AE3347" s="4">
        <v>45866</v>
      </c>
      <c r="AF3347" s="4"/>
      <c r="AG3347" s="36" t="s">
        <v>14556</v>
      </c>
      <c r="AH3347" s="36" t="s">
        <v>195</v>
      </c>
      <c r="AI3347" s="36" t="s">
        <v>1028</v>
      </c>
      <c r="AJ3347" s="36" t="s">
        <v>74</v>
      </c>
      <c r="AK3347" s="36" t="s">
        <v>65</v>
      </c>
      <c r="AL3347" s="36" t="s">
        <v>196</v>
      </c>
      <c r="AM3347" s="36" t="s">
        <v>197</v>
      </c>
      <c r="AN3347" s="36">
        <v>3.3252600000000001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1029</v>
      </c>
      <c r="AV3347" s="36" t="s">
        <v>1030</v>
      </c>
      <c r="AW3347" s="36">
        <v>7.2732099999999997</v>
      </c>
      <c r="AX3347" s="36" t="s">
        <v>1031</v>
      </c>
      <c r="AY3347" s="36" t="s">
        <v>1032</v>
      </c>
      <c r="AZ3347" s="3">
        <v>113</v>
      </c>
      <c r="BA3347" s="36" t="s">
        <v>173</v>
      </c>
      <c r="BB3347" s="36">
        <v>113</v>
      </c>
      <c r="BC3347" s="36" t="s">
        <v>60</v>
      </c>
      <c r="BD3347" s="36" t="s">
        <v>60</v>
      </c>
      <c r="BE3347" s="36" t="s">
        <v>198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6905</v>
      </c>
      <c r="C3348" s="36" t="s">
        <v>16906</v>
      </c>
      <c r="D3348" s="36" t="s">
        <v>84</v>
      </c>
      <c r="E3348" s="36" t="s">
        <v>194</v>
      </c>
      <c r="F3348" s="36" t="s">
        <v>72</v>
      </c>
      <c r="G3348" s="36">
        <v>61</v>
      </c>
      <c r="H3348" s="4">
        <v>45854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2</v>
      </c>
      <c r="X3348" s="4"/>
      <c r="Y3348" s="4" t="s">
        <v>60</v>
      </c>
      <c r="Z3348" s="4">
        <v>45862</v>
      </c>
      <c r="AA3348" s="4"/>
      <c r="AB3348" s="4" t="s">
        <v>60</v>
      </c>
      <c r="AC3348" s="4">
        <v>45863</v>
      </c>
      <c r="AD3348" s="4">
        <v>45864</v>
      </c>
      <c r="AE3348" s="4">
        <v>45866</v>
      </c>
      <c r="AF3348" s="4"/>
      <c r="AG3348" s="36" t="s">
        <v>14556</v>
      </c>
      <c r="AH3348" s="36" t="s">
        <v>195</v>
      </c>
      <c r="AI3348" s="36" t="s">
        <v>1028</v>
      </c>
      <c r="AJ3348" s="36" t="s">
        <v>74</v>
      </c>
      <c r="AK3348" s="36" t="s">
        <v>65</v>
      </c>
      <c r="AL3348" s="36" t="s">
        <v>196</v>
      </c>
      <c r="AM3348" s="36" t="s">
        <v>197</v>
      </c>
      <c r="AN3348" s="36">
        <v>1.6316999999999999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1029</v>
      </c>
      <c r="AV3348" s="36" t="s">
        <v>1030</v>
      </c>
      <c r="AW3348" s="36">
        <v>3.5693700000000002</v>
      </c>
      <c r="AX3348" s="36" t="s">
        <v>1031</v>
      </c>
      <c r="AY3348" s="36" t="s">
        <v>1032</v>
      </c>
      <c r="AZ3348" s="3">
        <v>61</v>
      </c>
      <c r="BA3348" s="36" t="s">
        <v>173</v>
      </c>
      <c r="BB3348" s="36">
        <v>61</v>
      </c>
      <c r="BC3348" s="36" t="s">
        <v>60</v>
      </c>
      <c r="BD3348" s="36" t="s">
        <v>60</v>
      </c>
      <c r="BE3348" s="36" t="s">
        <v>198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6907</v>
      </c>
      <c r="C3349" s="36" t="s">
        <v>16908</v>
      </c>
      <c r="D3349" s="36" t="s">
        <v>84</v>
      </c>
      <c r="E3349" s="36" t="s">
        <v>194</v>
      </c>
      <c r="F3349" s="36" t="s">
        <v>72</v>
      </c>
      <c r="G3349" s="36">
        <v>177</v>
      </c>
      <c r="H3349" s="4">
        <v>45854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2</v>
      </c>
      <c r="X3349" s="4"/>
      <c r="Y3349" s="4" t="s">
        <v>60</v>
      </c>
      <c r="Z3349" s="4">
        <v>45862</v>
      </c>
      <c r="AA3349" s="4"/>
      <c r="AB3349" s="4" t="s">
        <v>60</v>
      </c>
      <c r="AC3349" s="4">
        <v>45863</v>
      </c>
      <c r="AD3349" s="4">
        <v>45864</v>
      </c>
      <c r="AE3349" s="4">
        <v>45866</v>
      </c>
      <c r="AF3349" s="4"/>
      <c r="AG3349" s="36" t="s">
        <v>14556</v>
      </c>
      <c r="AH3349" s="36" t="s">
        <v>195</v>
      </c>
      <c r="AI3349" s="36" t="s">
        <v>1028</v>
      </c>
      <c r="AJ3349" s="36" t="s">
        <v>74</v>
      </c>
      <c r="AK3349" s="36" t="s">
        <v>65</v>
      </c>
      <c r="AL3349" s="36" t="s">
        <v>196</v>
      </c>
      <c r="AM3349" s="36" t="s">
        <v>197</v>
      </c>
      <c r="AN3349" s="36">
        <v>4.7345899999999999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1029</v>
      </c>
      <c r="AV3349" s="36" t="s">
        <v>1030</v>
      </c>
      <c r="AW3349" s="36">
        <v>10.35703</v>
      </c>
      <c r="AX3349" s="36" t="s">
        <v>1031</v>
      </c>
      <c r="AY3349" s="36" t="s">
        <v>1032</v>
      </c>
      <c r="AZ3349" s="3">
        <v>177</v>
      </c>
      <c r="BA3349" s="36" t="s">
        <v>173</v>
      </c>
      <c r="BB3349" s="36">
        <v>177</v>
      </c>
      <c r="BC3349" s="36" t="s">
        <v>60</v>
      </c>
      <c r="BD3349" s="36" t="s">
        <v>60</v>
      </c>
      <c r="BE3349" s="36" t="s">
        <v>198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6909</v>
      </c>
      <c r="C3350" s="36" t="s">
        <v>16910</v>
      </c>
      <c r="D3350" s="36" t="s">
        <v>84</v>
      </c>
      <c r="E3350" s="36" t="s">
        <v>194</v>
      </c>
      <c r="F3350" s="36" t="s">
        <v>72</v>
      </c>
      <c r="G3350" s="36">
        <v>156</v>
      </c>
      <c r="H3350" s="4">
        <v>45854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2</v>
      </c>
      <c r="X3350" s="4"/>
      <c r="Y3350" s="4" t="s">
        <v>60</v>
      </c>
      <c r="Z3350" s="4">
        <v>45862</v>
      </c>
      <c r="AA3350" s="4"/>
      <c r="AB3350" s="4" t="s">
        <v>60</v>
      </c>
      <c r="AC3350" s="4">
        <v>45863</v>
      </c>
      <c r="AD3350" s="4">
        <v>45864</v>
      </c>
      <c r="AE3350" s="4">
        <v>45866</v>
      </c>
      <c r="AF3350" s="4"/>
      <c r="AG3350" s="36" t="s">
        <v>14556</v>
      </c>
      <c r="AH3350" s="36" t="s">
        <v>195</v>
      </c>
      <c r="AI3350" s="36" t="s">
        <v>1028</v>
      </c>
      <c r="AJ3350" s="36" t="s">
        <v>74</v>
      </c>
      <c r="AK3350" s="36" t="s">
        <v>65</v>
      </c>
      <c r="AL3350" s="36" t="s">
        <v>196</v>
      </c>
      <c r="AM3350" s="36" t="s">
        <v>197</v>
      </c>
      <c r="AN3350" s="36">
        <v>4.17286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029</v>
      </c>
      <c r="AV3350" s="36" t="s">
        <v>1030</v>
      </c>
      <c r="AW3350" s="36">
        <v>9.1282300000000003</v>
      </c>
      <c r="AX3350" s="36" t="s">
        <v>1031</v>
      </c>
      <c r="AY3350" s="36" t="s">
        <v>1032</v>
      </c>
      <c r="AZ3350" s="3">
        <v>156</v>
      </c>
      <c r="BA3350" s="36" t="s">
        <v>173</v>
      </c>
      <c r="BB3350" s="36">
        <v>156</v>
      </c>
      <c r="BC3350" s="36" t="s">
        <v>60</v>
      </c>
      <c r="BD3350" s="36" t="s">
        <v>60</v>
      </c>
      <c r="BE3350" s="36" t="s">
        <v>198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6911</v>
      </c>
      <c r="C3351" s="36" t="s">
        <v>16912</v>
      </c>
      <c r="D3351" s="36" t="s">
        <v>84</v>
      </c>
      <c r="E3351" s="36" t="s">
        <v>194</v>
      </c>
      <c r="F3351" s="36" t="s">
        <v>72</v>
      </c>
      <c r="G3351" s="36">
        <v>160</v>
      </c>
      <c r="H3351" s="4">
        <v>45854</v>
      </c>
      <c r="I3351" s="4" t="s">
        <v>60</v>
      </c>
      <c r="J3351" s="4" t="s">
        <v>60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62</v>
      </c>
      <c r="X3351" s="4"/>
      <c r="Y3351" s="4" t="s">
        <v>60</v>
      </c>
      <c r="Z3351" s="4">
        <v>45862</v>
      </c>
      <c r="AA3351" s="4"/>
      <c r="AB3351" s="4" t="s">
        <v>60</v>
      </c>
      <c r="AC3351" s="4">
        <v>45863</v>
      </c>
      <c r="AD3351" s="4">
        <v>45864</v>
      </c>
      <c r="AE3351" s="4">
        <v>45866</v>
      </c>
      <c r="AF3351" s="4"/>
      <c r="AG3351" s="36" t="s">
        <v>14556</v>
      </c>
      <c r="AH3351" s="36" t="s">
        <v>195</v>
      </c>
      <c r="AI3351" s="36" t="s">
        <v>1028</v>
      </c>
      <c r="AJ3351" s="36" t="s">
        <v>74</v>
      </c>
      <c r="AK3351" s="36" t="s">
        <v>65</v>
      </c>
      <c r="AL3351" s="36" t="s">
        <v>196</v>
      </c>
      <c r="AM3351" s="36" t="s">
        <v>197</v>
      </c>
      <c r="AN3351" s="36">
        <v>4.2798600000000002</v>
      </c>
      <c r="AO3351" s="36" t="s">
        <v>68</v>
      </c>
      <c r="AP3351" s="36"/>
      <c r="AQ3351" s="36"/>
      <c r="AR3351" s="36" t="s">
        <v>68</v>
      </c>
      <c r="AS3351" s="36"/>
      <c r="AT3351" s="36"/>
      <c r="AU3351" s="36" t="s">
        <v>1029</v>
      </c>
      <c r="AV3351" s="36" t="s">
        <v>1030</v>
      </c>
      <c r="AW3351" s="36">
        <v>9.3622899999999998</v>
      </c>
      <c r="AX3351" s="36" t="s">
        <v>1031</v>
      </c>
      <c r="AY3351" s="36" t="s">
        <v>1032</v>
      </c>
      <c r="AZ3351" s="3">
        <v>160</v>
      </c>
      <c r="BA3351" s="36" t="s">
        <v>173</v>
      </c>
      <c r="BB3351" s="36">
        <v>160</v>
      </c>
      <c r="BC3351" s="36" t="s">
        <v>60</v>
      </c>
      <c r="BD3351" s="36" t="s">
        <v>60</v>
      </c>
      <c r="BE3351" s="36" t="s">
        <v>198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6913</v>
      </c>
      <c r="C3352" s="36" t="s">
        <v>16914</v>
      </c>
      <c r="D3352" s="36" t="s">
        <v>84</v>
      </c>
      <c r="E3352" s="36" t="s">
        <v>194</v>
      </c>
      <c r="F3352" s="36" t="s">
        <v>72</v>
      </c>
      <c r="G3352" s="36">
        <v>82</v>
      </c>
      <c r="H3352" s="4">
        <v>45854</v>
      </c>
      <c r="I3352" s="4" t="s">
        <v>60</v>
      </c>
      <c r="J3352" s="4" t="s">
        <v>60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62</v>
      </c>
      <c r="X3352" s="4"/>
      <c r="Y3352" s="4" t="s">
        <v>60</v>
      </c>
      <c r="Z3352" s="4">
        <v>45862</v>
      </c>
      <c r="AA3352" s="4"/>
      <c r="AB3352" s="4" t="s">
        <v>60</v>
      </c>
      <c r="AC3352" s="4">
        <v>45863</v>
      </c>
      <c r="AD3352" s="4">
        <v>45864</v>
      </c>
      <c r="AE3352" s="4">
        <v>45866</v>
      </c>
      <c r="AF3352" s="4"/>
      <c r="AG3352" s="36" t="s">
        <v>14556</v>
      </c>
      <c r="AH3352" s="36" t="s">
        <v>195</v>
      </c>
      <c r="AI3352" s="36" t="s">
        <v>1028</v>
      </c>
      <c r="AJ3352" s="36" t="s">
        <v>74</v>
      </c>
      <c r="AK3352" s="36" t="s">
        <v>65</v>
      </c>
      <c r="AL3352" s="36" t="s">
        <v>196</v>
      </c>
      <c r="AM3352" s="36" t="s">
        <v>197</v>
      </c>
      <c r="AN3352" s="36">
        <v>1.91978</v>
      </c>
      <c r="AO3352" s="36" t="s">
        <v>68</v>
      </c>
      <c r="AP3352" s="36"/>
      <c r="AQ3352" s="36"/>
      <c r="AR3352" s="36" t="s">
        <v>68</v>
      </c>
      <c r="AS3352" s="36"/>
      <c r="AT3352" s="36"/>
      <c r="AU3352" s="36" t="s">
        <v>1029</v>
      </c>
      <c r="AV3352" s="36" t="s">
        <v>1030</v>
      </c>
      <c r="AW3352" s="36">
        <v>4.1976599999999999</v>
      </c>
      <c r="AX3352" s="36" t="s">
        <v>1031</v>
      </c>
      <c r="AY3352" s="36" t="s">
        <v>1032</v>
      </c>
      <c r="AZ3352" s="3">
        <v>82</v>
      </c>
      <c r="BA3352" s="36" t="s">
        <v>173</v>
      </c>
      <c r="BB3352" s="36">
        <v>82</v>
      </c>
      <c r="BC3352" s="36" t="s">
        <v>60</v>
      </c>
      <c r="BD3352" s="36" t="s">
        <v>60</v>
      </c>
      <c r="BE3352" s="36" t="s">
        <v>198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6915</v>
      </c>
      <c r="C3353" s="36" t="s">
        <v>16916</v>
      </c>
      <c r="D3353" s="36" t="s">
        <v>84</v>
      </c>
      <c r="E3353" s="36" t="s">
        <v>194</v>
      </c>
      <c r="F3353" s="36" t="s">
        <v>72</v>
      </c>
      <c r="G3353" s="36">
        <v>154</v>
      </c>
      <c r="H3353" s="4">
        <v>45854</v>
      </c>
      <c r="I3353" s="4" t="s">
        <v>60</v>
      </c>
      <c r="J3353" s="4" t="s">
        <v>60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62</v>
      </c>
      <c r="X3353" s="4"/>
      <c r="Y3353" s="4" t="s">
        <v>60</v>
      </c>
      <c r="Z3353" s="4">
        <v>45862</v>
      </c>
      <c r="AA3353" s="4"/>
      <c r="AB3353" s="4" t="s">
        <v>60</v>
      </c>
      <c r="AC3353" s="4">
        <v>45863</v>
      </c>
      <c r="AD3353" s="4">
        <v>45864</v>
      </c>
      <c r="AE3353" s="4">
        <v>45866</v>
      </c>
      <c r="AF3353" s="4"/>
      <c r="AG3353" s="36" t="s">
        <v>14556</v>
      </c>
      <c r="AH3353" s="36" t="s">
        <v>195</v>
      </c>
      <c r="AI3353" s="36" t="s">
        <v>1028</v>
      </c>
      <c r="AJ3353" s="36" t="s">
        <v>74</v>
      </c>
      <c r="AK3353" s="36" t="s">
        <v>65</v>
      </c>
      <c r="AL3353" s="36" t="s">
        <v>196</v>
      </c>
      <c r="AM3353" s="36" t="s">
        <v>197</v>
      </c>
      <c r="AN3353" s="36">
        <v>3.6054300000000001</v>
      </c>
      <c r="AO3353" s="36" t="s">
        <v>68</v>
      </c>
      <c r="AP3353" s="36"/>
      <c r="AQ3353" s="36"/>
      <c r="AR3353" s="36" t="s">
        <v>68</v>
      </c>
      <c r="AS3353" s="36"/>
      <c r="AT3353" s="36"/>
      <c r="AU3353" s="36" t="s">
        <v>1029</v>
      </c>
      <c r="AV3353" s="36" t="s">
        <v>1030</v>
      </c>
      <c r="AW3353" s="36">
        <v>7.8834099999999996</v>
      </c>
      <c r="AX3353" s="36" t="s">
        <v>1031</v>
      </c>
      <c r="AY3353" s="36" t="s">
        <v>1032</v>
      </c>
      <c r="AZ3353" s="3">
        <v>154</v>
      </c>
      <c r="BA3353" s="36" t="s">
        <v>173</v>
      </c>
      <c r="BB3353" s="36">
        <v>154</v>
      </c>
      <c r="BC3353" s="36" t="s">
        <v>60</v>
      </c>
      <c r="BD3353" s="36" t="s">
        <v>60</v>
      </c>
      <c r="BE3353" s="36" t="s">
        <v>198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6917</v>
      </c>
      <c r="C3354" s="36" t="s">
        <v>16918</v>
      </c>
      <c r="D3354" s="36" t="s">
        <v>84</v>
      </c>
      <c r="E3354" s="36" t="s">
        <v>194</v>
      </c>
      <c r="F3354" s="36" t="s">
        <v>72</v>
      </c>
      <c r="G3354" s="36">
        <v>8</v>
      </c>
      <c r="H3354" s="4">
        <v>45854</v>
      </c>
      <c r="I3354" s="4" t="s">
        <v>60</v>
      </c>
      <c r="J3354" s="4" t="s">
        <v>60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62</v>
      </c>
      <c r="X3354" s="4"/>
      <c r="Y3354" s="4" t="s">
        <v>60</v>
      </c>
      <c r="Z3354" s="4">
        <v>45862</v>
      </c>
      <c r="AA3354" s="4"/>
      <c r="AB3354" s="4" t="s">
        <v>60</v>
      </c>
      <c r="AC3354" s="4">
        <v>45863</v>
      </c>
      <c r="AD3354" s="4">
        <v>45864</v>
      </c>
      <c r="AE3354" s="4">
        <v>45866</v>
      </c>
      <c r="AF3354" s="4"/>
      <c r="AG3354" s="36" t="s">
        <v>14556</v>
      </c>
      <c r="AH3354" s="36" t="s">
        <v>195</v>
      </c>
      <c r="AI3354" s="36" t="s">
        <v>1028</v>
      </c>
      <c r="AJ3354" s="36" t="s">
        <v>74</v>
      </c>
      <c r="AK3354" s="36" t="s">
        <v>65</v>
      </c>
      <c r="AL3354" s="36" t="s">
        <v>196</v>
      </c>
      <c r="AM3354" s="36" t="s">
        <v>197</v>
      </c>
      <c r="AN3354" s="36">
        <v>0.18729999999999999</v>
      </c>
      <c r="AO3354" s="36" t="s">
        <v>68</v>
      </c>
      <c r="AP3354" s="36"/>
      <c r="AQ3354" s="36"/>
      <c r="AR3354" s="36" t="s">
        <v>68</v>
      </c>
      <c r="AS3354" s="36"/>
      <c r="AT3354" s="36"/>
      <c r="AU3354" s="36" t="s">
        <v>1029</v>
      </c>
      <c r="AV3354" s="36" t="s">
        <v>1030</v>
      </c>
      <c r="AW3354" s="36">
        <v>0.40953000000000001</v>
      </c>
      <c r="AX3354" s="36" t="s">
        <v>1031</v>
      </c>
      <c r="AY3354" s="36" t="s">
        <v>1032</v>
      </c>
      <c r="AZ3354" s="3">
        <v>8</v>
      </c>
      <c r="BA3354" s="36" t="s">
        <v>173</v>
      </c>
      <c r="BB3354" s="36">
        <v>8</v>
      </c>
      <c r="BC3354" s="36" t="s">
        <v>60</v>
      </c>
      <c r="BD3354" s="36" t="s">
        <v>60</v>
      </c>
      <c r="BE3354" s="36" t="s">
        <v>198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6919</v>
      </c>
      <c r="C3355" s="36" t="s">
        <v>16920</v>
      </c>
      <c r="D3355" s="36" t="s">
        <v>84</v>
      </c>
      <c r="E3355" s="36" t="s">
        <v>194</v>
      </c>
      <c r="F3355" s="36" t="s">
        <v>72</v>
      </c>
      <c r="G3355" s="36">
        <v>14</v>
      </c>
      <c r="H3355" s="4">
        <v>45854</v>
      </c>
      <c r="I3355" s="4" t="s">
        <v>60</v>
      </c>
      <c r="J3355" s="4" t="s">
        <v>60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62</v>
      </c>
      <c r="X3355" s="4"/>
      <c r="Y3355" s="4" t="s">
        <v>60</v>
      </c>
      <c r="Z3355" s="4">
        <v>45862</v>
      </c>
      <c r="AA3355" s="4"/>
      <c r="AB3355" s="4" t="s">
        <v>60</v>
      </c>
      <c r="AC3355" s="4">
        <v>45863</v>
      </c>
      <c r="AD3355" s="4">
        <v>45864</v>
      </c>
      <c r="AE3355" s="4">
        <v>45866</v>
      </c>
      <c r="AF3355" s="4"/>
      <c r="AG3355" s="36" t="s">
        <v>14556</v>
      </c>
      <c r="AH3355" s="36" t="s">
        <v>195</v>
      </c>
      <c r="AI3355" s="36" t="s">
        <v>1028</v>
      </c>
      <c r="AJ3355" s="36" t="s">
        <v>74</v>
      </c>
      <c r="AK3355" s="36" t="s">
        <v>65</v>
      </c>
      <c r="AL3355" s="36" t="s">
        <v>196</v>
      </c>
      <c r="AM3355" s="36" t="s">
        <v>197</v>
      </c>
      <c r="AN3355" s="36">
        <v>0.30037000000000003</v>
      </c>
      <c r="AO3355" s="36" t="s">
        <v>68</v>
      </c>
      <c r="AP3355" s="36"/>
      <c r="AQ3355" s="36"/>
      <c r="AR3355" s="36" t="s">
        <v>68</v>
      </c>
      <c r="AS3355" s="36"/>
      <c r="AT3355" s="36"/>
      <c r="AU3355" s="36" t="s">
        <v>1029</v>
      </c>
      <c r="AV3355" s="36" t="s">
        <v>1030</v>
      </c>
      <c r="AW3355" s="36">
        <v>0.65698000000000001</v>
      </c>
      <c r="AX3355" s="36" t="s">
        <v>1031</v>
      </c>
      <c r="AY3355" s="36" t="s">
        <v>1032</v>
      </c>
      <c r="AZ3355" s="3">
        <v>14</v>
      </c>
      <c r="BA3355" s="36" t="s">
        <v>173</v>
      </c>
      <c r="BB3355" s="36">
        <v>14</v>
      </c>
      <c r="BC3355" s="36" t="s">
        <v>60</v>
      </c>
      <c r="BD3355" s="36" t="s">
        <v>60</v>
      </c>
      <c r="BE3355" s="36" t="s">
        <v>198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6921</v>
      </c>
      <c r="C3356" s="36" t="s">
        <v>16922</v>
      </c>
      <c r="D3356" s="36" t="s">
        <v>84</v>
      </c>
      <c r="E3356" s="36" t="s">
        <v>194</v>
      </c>
      <c r="F3356" s="36" t="s">
        <v>72</v>
      </c>
      <c r="G3356" s="36">
        <v>4</v>
      </c>
      <c r="H3356" s="4">
        <v>45854</v>
      </c>
      <c r="I3356" s="4" t="s">
        <v>60</v>
      </c>
      <c r="J3356" s="4" t="s">
        <v>60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62</v>
      </c>
      <c r="X3356" s="4"/>
      <c r="Y3356" s="4" t="s">
        <v>60</v>
      </c>
      <c r="Z3356" s="4">
        <v>45862</v>
      </c>
      <c r="AA3356" s="4"/>
      <c r="AB3356" s="4" t="s">
        <v>60</v>
      </c>
      <c r="AC3356" s="4">
        <v>45863</v>
      </c>
      <c r="AD3356" s="4">
        <v>45864</v>
      </c>
      <c r="AE3356" s="4">
        <v>45866</v>
      </c>
      <c r="AF3356" s="4"/>
      <c r="AG3356" s="36" t="s">
        <v>14556</v>
      </c>
      <c r="AH3356" s="36" t="s">
        <v>195</v>
      </c>
      <c r="AI3356" s="36" t="s">
        <v>1028</v>
      </c>
      <c r="AJ3356" s="36" t="s">
        <v>74</v>
      </c>
      <c r="AK3356" s="36" t="s">
        <v>65</v>
      </c>
      <c r="AL3356" s="36" t="s">
        <v>196</v>
      </c>
      <c r="AM3356" s="36" t="s">
        <v>197</v>
      </c>
      <c r="AN3356" s="36">
        <v>8.5819999999999994E-2</v>
      </c>
      <c r="AO3356" s="36" t="s">
        <v>68</v>
      </c>
      <c r="AP3356" s="36"/>
      <c r="AQ3356" s="36"/>
      <c r="AR3356" s="36" t="s">
        <v>68</v>
      </c>
      <c r="AS3356" s="36"/>
      <c r="AT3356" s="36"/>
      <c r="AU3356" s="36" t="s">
        <v>1029</v>
      </c>
      <c r="AV3356" s="36" t="s">
        <v>1030</v>
      </c>
      <c r="AW3356" s="36">
        <v>0.18770999999999999</v>
      </c>
      <c r="AX3356" s="36" t="s">
        <v>1031</v>
      </c>
      <c r="AY3356" s="36" t="s">
        <v>1032</v>
      </c>
      <c r="AZ3356" s="3">
        <v>4</v>
      </c>
      <c r="BA3356" s="36" t="s">
        <v>173</v>
      </c>
      <c r="BB3356" s="36">
        <v>4</v>
      </c>
      <c r="BC3356" s="36" t="s">
        <v>60</v>
      </c>
      <c r="BD3356" s="36" t="s">
        <v>60</v>
      </c>
      <c r="BE3356" s="36" t="s">
        <v>198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6923</v>
      </c>
      <c r="C3357" s="36" t="s">
        <v>16924</v>
      </c>
      <c r="D3357" s="36" t="s">
        <v>84</v>
      </c>
      <c r="E3357" s="36" t="s">
        <v>194</v>
      </c>
      <c r="F3357" s="36" t="s">
        <v>72</v>
      </c>
      <c r="G3357" s="36">
        <v>122</v>
      </c>
      <c r="H3357" s="4">
        <v>45854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2</v>
      </c>
      <c r="X3357" s="4"/>
      <c r="Y3357" s="4" t="s">
        <v>60</v>
      </c>
      <c r="Z3357" s="4">
        <v>45862</v>
      </c>
      <c r="AA3357" s="4"/>
      <c r="AB3357" s="4" t="s">
        <v>60</v>
      </c>
      <c r="AC3357" s="4">
        <v>45863</v>
      </c>
      <c r="AD3357" s="4">
        <v>45864</v>
      </c>
      <c r="AE3357" s="4">
        <v>45866</v>
      </c>
      <c r="AF3357" s="4"/>
      <c r="AG3357" s="36" t="s">
        <v>14556</v>
      </c>
      <c r="AH3357" s="36" t="s">
        <v>665</v>
      </c>
      <c r="AI3357" s="36" t="s">
        <v>15807</v>
      </c>
      <c r="AJ3357" s="36" t="s">
        <v>74</v>
      </c>
      <c r="AK3357" s="36" t="s">
        <v>223</v>
      </c>
      <c r="AL3357" s="36" t="s">
        <v>196</v>
      </c>
      <c r="AM3357" s="36" t="s">
        <v>197</v>
      </c>
      <c r="AN3357" s="36">
        <v>2.4164400000000001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5808</v>
      </c>
      <c r="AV3357" s="36" t="s">
        <v>15809</v>
      </c>
      <c r="AW3357" s="36">
        <v>5.2852600000000001</v>
      </c>
      <c r="AX3357" s="36" t="s">
        <v>15810</v>
      </c>
      <c r="AY3357" s="36" t="s">
        <v>15811</v>
      </c>
      <c r="AZ3357" s="3">
        <v>122</v>
      </c>
      <c r="BA3357" s="36" t="s">
        <v>173</v>
      </c>
      <c r="BB3357" s="36">
        <v>0</v>
      </c>
      <c r="BC3357" s="36" t="s">
        <v>60</v>
      </c>
      <c r="BD3357" s="36" t="s">
        <v>60</v>
      </c>
      <c r="BE3357" s="36" t="s">
        <v>198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6925</v>
      </c>
      <c r="C3358" s="36" t="s">
        <v>16926</v>
      </c>
      <c r="D3358" s="36" t="s">
        <v>84</v>
      </c>
      <c r="E3358" s="36" t="s">
        <v>194</v>
      </c>
      <c r="F3358" s="36" t="s">
        <v>72</v>
      </c>
      <c r="G3358" s="36">
        <v>138</v>
      </c>
      <c r="H3358" s="4">
        <v>45854</v>
      </c>
      <c r="I3358" s="4" t="s">
        <v>60</v>
      </c>
      <c r="J3358" s="4" t="s">
        <v>60</v>
      </c>
      <c r="K3358" s="4">
        <v>45860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2</v>
      </c>
      <c r="X3358" s="4"/>
      <c r="Y3358" s="4" t="s">
        <v>60</v>
      </c>
      <c r="Z3358" s="4">
        <v>45862</v>
      </c>
      <c r="AA3358" s="4"/>
      <c r="AB3358" s="4" t="s">
        <v>60</v>
      </c>
      <c r="AC3358" s="4">
        <v>45863</v>
      </c>
      <c r="AD3358" s="4">
        <v>45864</v>
      </c>
      <c r="AE3358" s="4">
        <v>45866</v>
      </c>
      <c r="AF3358" s="4"/>
      <c r="AG3358" s="36" t="s">
        <v>14556</v>
      </c>
      <c r="AH3358" s="36" t="s">
        <v>665</v>
      </c>
      <c r="AI3358" s="36" t="s">
        <v>15807</v>
      </c>
      <c r="AJ3358" s="36" t="s">
        <v>74</v>
      </c>
      <c r="AK3358" s="36" t="s">
        <v>223</v>
      </c>
      <c r="AL3358" s="36" t="s">
        <v>196</v>
      </c>
      <c r="AM3358" s="36" t="s">
        <v>197</v>
      </c>
      <c r="AN3358" s="36">
        <v>2.9607800000000002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5808</v>
      </c>
      <c r="AV3358" s="36" t="s">
        <v>15809</v>
      </c>
      <c r="AW3358" s="36">
        <v>6.4759000000000002</v>
      </c>
      <c r="AX3358" s="36" t="s">
        <v>15810</v>
      </c>
      <c r="AY3358" s="36" t="s">
        <v>15811</v>
      </c>
      <c r="AZ3358" s="3">
        <v>138</v>
      </c>
      <c r="BA3358" s="36" t="s">
        <v>173</v>
      </c>
      <c r="BB3358" s="36">
        <v>0</v>
      </c>
      <c r="BC3358" s="36" t="s">
        <v>60</v>
      </c>
      <c r="BD3358" s="36" t="s">
        <v>60</v>
      </c>
      <c r="BE3358" s="36" t="s">
        <v>198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6927</v>
      </c>
      <c r="C3359" s="36" t="s">
        <v>16928</v>
      </c>
      <c r="D3359" s="36" t="s">
        <v>84</v>
      </c>
      <c r="E3359" s="36" t="s">
        <v>194</v>
      </c>
      <c r="F3359" s="36" t="s">
        <v>72</v>
      </c>
      <c r="G3359" s="36">
        <v>218</v>
      </c>
      <c r="H3359" s="4">
        <v>45854</v>
      </c>
      <c r="I3359" s="4" t="s">
        <v>60</v>
      </c>
      <c r="J3359" s="4" t="s">
        <v>60</v>
      </c>
      <c r="K3359" s="4">
        <v>45860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2</v>
      </c>
      <c r="X3359" s="4"/>
      <c r="Y3359" s="4" t="s">
        <v>60</v>
      </c>
      <c r="Z3359" s="4">
        <v>45862</v>
      </c>
      <c r="AA3359" s="4"/>
      <c r="AB3359" s="4" t="s">
        <v>60</v>
      </c>
      <c r="AC3359" s="4">
        <v>45863</v>
      </c>
      <c r="AD3359" s="4">
        <v>45864</v>
      </c>
      <c r="AE3359" s="4">
        <v>45866</v>
      </c>
      <c r="AF3359" s="4"/>
      <c r="AG3359" s="36" t="s">
        <v>14556</v>
      </c>
      <c r="AH3359" s="36" t="s">
        <v>665</v>
      </c>
      <c r="AI3359" s="36" t="s">
        <v>15807</v>
      </c>
      <c r="AJ3359" s="36" t="s">
        <v>74</v>
      </c>
      <c r="AK3359" s="36" t="s">
        <v>223</v>
      </c>
      <c r="AL3359" s="36" t="s">
        <v>196</v>
      </c>
      <c r="AM3359" s="36" t="s">
        <v>197</v>
      </c>
      <c r="AN3359" s="36">
        <v>4.6771700000000003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5808</v>
      </c>
      <c r="AV3359" s="36" t="s">
        <v>15809</v>
      </c>
      <c r="AW3359" s="36">
        <v>10.230040000000001</v>
      </c>
      <c r="AX3359" s="36" t="s">
        <v>15810</v>
      </c>
      <c r="AY3359" s="36" t="s">
        <v>15811</v>
      </c>
      <c r="AZ3359" s="3">
        <v>218</v>
      </c>
      <c r="BA3359" s="36" t="s">
        <v>173</v>
      </c>
      <c r="BB3359" s="36">
        <v>0</v>
      </c>
      <c r="BC3359" s="36" t="s">
        <v>60</v>
      </c>
      <c r="BD3359" s="36" t="s">
        <v>60</v>
      </c>
      <c r="BE3359" s="36" t="s">
        <v>198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6929</v>
      </c>
      <c r="C3360" s="36" t="s">
        <v>16930</v>
      </c>
      <c r="D3360" s="36" t="s">
        <v>84</v>
      </c>
      <c r="E3360" s="36" t="s">
        <v>194</v>
      </c>
      <c r="F3360" s="36" t="s">
        <v>72</v>
      </c>
      <c r="G3360" s="36">
        <v>255</v>
      </c>
      <c r="H3360" s="4">
        <v>45854</v>
      </c>
      <c r="I3360" s="4" t="s">
        <v>60</v>
      </c>
      <c r="J3360" s="4" t="s">
        <v>60</v>
      </c>
      <c r="K3360" s="4">
        <v>45860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2</v>
      </c>
      <c r="X3360" s="4"/>
      <c r="Y3360" s="4" t="s">
        <v>60</v>
      </c>
      <c r="Z3360" s="4">
        <v>45862</v>
      </c>
      <c r="AA3360" s="4"/>
      <c r="AB3360" s="4" t="s">
        <v>60</v>
      </c>
      <c r="AC3360" s="4">
        <v>45863</v>
      </c>
      <c r="AD3360" s="4">
        <v>45864</v>
      </c>
      <c r="AE3360" s="4">
        <v>45866</v>
      </c>
      <c r="AF3360" s="4"/>
      <c r="AG3360" s="36" t="s">
        <v>14556</v>
      </c>
      <c r="AH3360" s="36" t="s">
        <v>665</v>
      </c>
      <c r="AI3360" s="36" t="s">
        <v>15807</v>
      </c>
      <c r="AJ3360" s="36" t="s">
        <v>74</v>
      </c>
      <c r="AK3360" s="36" t="s">
        <v>223</v>
      </c>
      <c r="AL3360" s="36" t="s">
        <v>196</v>
      </c>
      <c r="AM3360" s="36" t="s">
        <v>197</v>
      </c>
      <c r="AN3360" s="36">
        <v>6.2537000000000003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5808</v>
      </c>
      <c r="AV3360" s="36" t="s">
        <v>15809</v>
      </c>
      <c r="AW3360" s="36">
        <v>13.67619</v>
      </c>
      <c r="AX3360" s="36" t="s">
        <v>15810</v>
      </c>
      <c r="AY3360" s="36" t="s">
        <v>15811</v>
      </c>
      <c r="AZ3360" s="3">
        <v>255</v>
      </c>
      <c r="BA3360" s="36" t="s">
        <v>173</v>
      </c>
      <c r="BB3360" s="36">
        <v>0</v>
      </c>
      <c r="BC3360" s="36" t="s">
        <v>60</v>
      </c>
      <c r="BD3360" s="36" t="s">
        <v>60</v>
      </c>
      <c r="BE3360" s="36" t="s">
        <v>198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6931</v>
      </c>
      <c r="C3361" s="36" t="s">
        <v>16932</v>
      </c>
      <c r="D3361" s="36" t="s">
        <v>84</v>
      </c>
      <c r="E3361" s="36" t="s">
        <v>194</v>
      </c>
      <c r="F3361" s="36" t="s">
        <v>72</v>
      </c>
      <c r="G3361" s="36">
        <v>360</v>
      </c>
      <c r="H3361" s="4">
        <v>45854</v>
      </c>
      <c r="I3361" s="4" t="s">
        <v>60</v>
      </c>
      <c r="J3361" s="4" t="s">
        <v>60</v>
      </c>
      <c r="K3361" s="4">
        <v>45860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2</v>
      </c>
      <c r="X3361" s="4"/>
      <c r="Y3361" s="4" t="s">
        <v>60</v>
      </c>
      <c r="Z3361" s="4">
        <v>45862</v>
      </c>
      <c r="AA3361" s="4"/>
      <c r="AB3361" s="4" t="s">
        <v>60</v>
      </c>
      <c r="AC3361" s="4">
        <v>45863</v>
      </c>
      <c r="AD3361" s="4">
        <v>45864</v>
      </c>
      <c r="AE3361" s="4">
        <v>45866</v>
      </c>
      <c r="AF3361" s="4"/>
      <c r="AG3361" s="36" t="s">
        <v>14556</v>
      </c>
      <c r="AH3361" s="36" t="s">
        <v>665</v>
      </c>
      <c r="AI3361" s="36" t="s">
        <v>15807</v>
      </c>
      <c r="AJ3361" s="36" t="s">
        <v>74</v>
      </c>
      <c r="AK3361" s="36" t="s">
        <v>223</v>
      </c>
      <c r="AL3361" s="36" t="s">
        <v>196</v>
      </c>
      <c r="AM3361" s="36" t="s">
        <v>197</v>
      </c>
      <c r="AN3361" s="36">
        <v>8.8287499999999994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5808</v>
      </c>
      <c r="AV3361" s="36" t="s">
        <v>15809</v>
      </c>
      <c r="AW3361" s="36">
        <v>19.307559999999999</v>
      </c>
      <c r="AX3361" s="36" t="s">
        <v>15810</v>
      </c>
      <c r="AY3361" s="36" t="s">
        <v>15811</v>
      </c>
      <c r="AZ3361" s="3">
        <v>360</v>
      </c>
      <c r="BA3361" s="36" t="s">
        <v>173</v>
      </c>
      <c r="BB3361" s="36">
        <v>0</v>
      </c>
      <c r="BC3361" s="36" t="s">
        <v>60</v>
      </c>
      <c r="BD3361" s="36" t="s">
        <v>60</v>
      </c>
      <c r="BE3361" s="36" t="s">
        <v>198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6933</v>
      </c>
      <c r="C3362" s="36" t="s">
        <v>16934</v>
      </c>
      <c r="D3362" s="36" t="s">
        <v>84</v>
      </c>
      <c r="E3362" s="36" t="s">
        <v>194</v>
      </c>
      <c r="F3362" s="36" t="s">
        <v>72</v>
      </c>
      <c r="G3362" s="36">
        <v>350</v>
      </c>
      <c r="H3362" s="4">
        <v>45854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2</v>
      </c>
      <c r="X3362" s="4"/>
      <c r="Y3362" s="4" t="s">
        <v>60</v>
      </c>
      <c r="Z3362" s="4">
        <v>45862</v>
      </c>
      <c r="AA3362" s="4"/>
      <c r="AB3362" s="4" t="s">
        <v>60</v>
      </c>
      <c r="AC3362" s="4">
        <v>45863</v>
      </c>
      <c r="AD3362" s="4">
        <v>45864</v>
      </c>
      <c r="AE3362" s="4">
        <v>45866</v>
      </c>
      <c r="AF3362" s="4"/>
      <c r="AG3362" s="36" t="s">
        <v>14556</v>
      </c>
      <c r="AH3362" s="36" t="s">
        <v>665</v>
      </c>
      <c r="AI3362" s="36" t="s">
        <v>15807</v>
      </c>
      <c r="AJ3362" s="36" t="s">
        <v>74</v>
      </c>
      <c r="AK3362" s="36" t="s">
        <v>223</v>
      </c>
      <c r="AL3362" s="36" t="s">
        <v>196</v>
      </c>
      <c r="AM3362" s="36" t="s">
        <v>197</v>
      </c>
      <c r="AN3362" s="36">
        <v>8.5835100000000004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15808</v>
      </c>
      <c r="AV3362" s="36" t="s">
        <v>15809</v>
      </c>
      <c r="AW3362" s="36">
        <v>18.771239999999999</v>
      </c>
      <c r="AX3362" s="36" t="s">
        <v>15810</v>
      </c>
      <c r="AY3362" s="36" t="s">
        <v>15811</v>
      </c>
      <c r="AZ3362" s="3">
        <v>350</v>
      </c>
      <c r="BA3362" s="36" t="s">
        <v>173</v>
      </c>
      <c r="BB3362" s="36">
        <v>0</v>
      </c>
      <c r="BC3362" s="36" t="s">
        <v>60</v>
      </c>
      <c r="BD3362" s="36" t="s">
        <v>60</v>
      </c>
      <c r="BE3362" s="36" t="s">
        <v>198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6935</v>
      </c>
      <c r="C3363" s="36" t="s">
        <v>16936</v>
      </c>
      <c r="D3363" s="36" t="s">
        <v>84</v>
      </c>
      <c r="E3363" s="36" t="s">
        <v>194</v>
      </c>
      <c r="F3363" s="36" t="s">
        <v>72</v>
      </c>
      <c r="G3363" s="36">
        <v>481</v>
      </c>
      <c r="H3363" s="4">
        <v>45854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2</v>
      </c>
      <c r="X3363" s="4"/>
      <c r="Y3363" s="4" t="s">
        <v>60</v>
      </c>
      <c r="Z3363" s="4">
        <v>45862</v>
      </c>
      <c r="AA3363" s="4"/>
      <c r="AB3363" s="4" t="s">
        <v>60</v>
      </c>
      <c r="AC3363" s="4">
        <v>45863</v>
      </c>
      <c r="AD3363" s="4">
        <v>45864</v>
      </c>
      <c r="AE3363" s="4">
        <v>45866</v>
      </c>
      <c r="AF3363" s="4"/>
      <c r="AG3363" s="36" t="s">
        <v>14556</v>
      </c>
      <c r="AH3363" s="36" t="s">
        <v>665</v>
      </c>
      <c r="AI3363" s="36" t="s">
        <v>15807</v>
      </c>
      <c r="AJ3363" s="36" t="s">
        <v>74</v>
      </c>
      <c r="AK3363" s="36" t="s">
        <v>223</v>
      </c>
      <c r="AL3363" s="36" t="s">
        <v>196</v>
      </c>
      <c r="AM3363" s="36" t="s">
        <v>197</v>
      </c>
      <c r="AN3363" s="36">
        <v>11.796189999999999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15808</v>
      </c>
      <c r="AV3363" s="36" t="s">
        <v>15809</v>
      </c>
      <c r="AW3363" s="36">
        <v>25.797039999999999</v>
      </c>
      <c r="AX3363" s="36" t="s">
        <v>15810</v>
      </c>
      <c r="AY3363" s="36" t="s">
        <v>15811</v>
      </c>
      <c r="AZ3363" s="3">
        <v>481</v>
      </c>
      <c r="BA3363" s="36" t="s">
        <v>173</v>
      </c>
      <c r="BB3363" s="36">
        <v>0</v>
      </c>
      <c r="BC3363" s="36" t="s">
        <v>60</v>
      </c>
      <c r="BD3363" s="36" t="s">
        <v>60</v>
      </c>
      <c r="BE3363" s="36" t="s">
        <v>198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6937</v>
      </c>
      <c r="C3364" s="36" t="s">
        <v>16938</v>
      </c>
      <c r="D3364" s="36" t="s">
        <v>84</v>
      </c>
      <c r="E3364" s="36" t="s">
        <v>194</v>
      </c>
      <c r="F3364" s="36" t="s">
        <v>72</v>
      </c>
      <c r="G3364" s="36">
        <v>197</v>
      </c>
      <c r="H3364" s="4">
        <v>45854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2</v>
      </c>
      <c r="X3364" s="4"/>
      <c r="Y3364" s="4" t="s">
        <v>60</v>
      </c>
      <c r="Z3364" s="4">
        <v>45862</v>
      </c>
      <c r="AA3364" s="4"/>
      <c r="AB3364" s="4" t="s">
        <v>60</v>
      </c>
      <c r="AC3364" s="4">
        <v>45863</v>
      </c>
      <c r="AD3364" s="4">
        <v>45864</v>
      </c>
      <c r="AE3364" s="4">
        <v>45866</v>
      </c>
      <c r="AF3364" s="4"/>
      <c r="AG3364" s="36" t="s">
        <v>14556</v>
      </c>
      <c r="AH3364" s="36" t="s">
        <v>665</v>
      </c>
      <c r="AI3364" s="36" t="s">
        <v>15807</v>
      </c>
      <c r="AJ3364" s="36" t="s">
        <v>74</v>
      </c>
      <c r="AK3364" s="36" t="s">
        <v>223</v>
      </c>
      <c r="AL3364" s="36" t="s">
        <v>196</v>
      </c>
      <c r="AM3364" s="36" t="s">
        <v>197</v>
      </c>
      <c r="AN3364" s="36">
        <v>4.8312900000000001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15808</v>
      </c>
      <c r="AV3364" s="36" t="s">
        <v>15809</v>
      </c>
      <c r="AW3364" s="36">
        <v>10.565519999999999</v>
      </c>
      <c r="AX3364" s="36" t="s">
        <v>15810</v>
      </c>
      <c r="AY3364" s="36" t="s">
        <v>15811</v>
      </c>
      <c r="AZ3364" s="3">
        <v>197</v>
      </c>
      <c r="BA3364" s="36" t="s">
        <v>173</v>
      </c>
      <c r="BB3364" s="36">
        <v>0</v>
      </c>
      <c r="BC3364" s="36" t="s">
        <v>60</v>
      </c>
      <c r="BD3364" s="36" t="s">
        <v>60</v>
      </c>
      <c r="BE3364" s="36" t="s">
        <v>198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6939</v>
      </c>
      <c r="C3365" s="36" t="s">
        <v>16940</v>
      </c>
      <c r="D3365" s="36" t="s">
        <v>84</v>
      </c>
      <c r="E3365" s="36" t="s">
        <v>194</v>
      </c>
      <c r="F3365" s="36" t="s">
        <v>72</v>
      </c>
      <c r="G3365" s="36">
        <v>6</v>
      </c>
      <c r="H3365" s="4">
        <v>45860</v>
      </c>
      <c r="I3365" s="4" t="s">
        <v>60</v>
      </c>
      <c r="J3365" s="4" t="s">
        <v>60</v>
      </c>
      <c r="K3365" s="4">
        <v>45861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2</v>
      </c>
      <c r="X3365" s="4"/>
      <c r="Y3365" s="4" t="s">
        <v>60</v>
      </c>
      <c r="Z3365" s="4">
        <v>45862</v>
      </c>
      <c r="AA3365" s="4"/>
      <c r="AB3365" s="4" t="s">
        <v>60</v>
      </c>
      <c r="AC3365" s="4">
        <v>45863</v>
      </c>
      <c r="AD3365" s="4">
        <v>45864</v>
      </c>
      <c r="AE3365" s="4">
        <v>45866</v>
      </c>
      <c r="AF3365" s="4"/>
      <c r="AG3365" s="36" t="s">
        <v>14556</v>
      </c>
      <c r="AH3365" s="36" t="s">
        <v>195</v>
      </c>
      <c r="AI3365" s="36" t="s">
        <v>9843</v>
      </c>
      <c r="AJ3365" s="36" t="s">
        <v>74</v>
      </c>
      <c r="AK3365" s="36" t="s">
        <v>65</v>
      </c>
      <c r="AL3365" s="36" t="s">
        <v>196</v>
      </c>
      <c r="AM3365" s="36" t="s">
        <v>197</v>
      </c>
      <c r="AN3365" s="36">
        <v>0.17655999999999999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45</v>
      </c>
      <c r="AV3365" s="36" t="s">
        <v>2146</v>
      </c>
      <c r="AW3365" s="36">
        <v>0.38618999999999998</v>
      </c>
      <c r="AX3365" s="36" t="s">
        <v>9844</v>
      </c>
      <c r="AY3365" s="36" t="s">
        <v>9845</v>
      </c>
      <c r="AZ3365" s="3">
        <v>6</v>
      </c>
      <c r="BA3365" s="36" t="s">
        <v>173</v>
      </c>
      <c r="BB3365" s="36">
        <v>6</v>
      </c>
      <c r="BC3365" s="36" t="s">
        <v>60</v>
      </c>
      <c r="BD3365" s="36" t="s">
        <v>60</v>
      </c>
      <c r="BE3365" s="36" t="s">
        <v>198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6941</v>
      </c>
      <c r="C3366" s="36" t="s">
        <v>16942</v>
      </c>
      <c r="D3366" s="36" t="s">
        <v>84</v>
      </c>
      <c r="E3366" s="36" t="s">
        <v>194</v>
      </c>
      <c r="F3366" s="36" t="s">
        <v>72</v>
      </c>
      <c r="G3366" s="36">
        <v>24</v>
      </c>
      <c r="H3366" s="4">
        <v>45860</v>
      </c>
      <c r="I3366" s="4" t="s">
        <v>60</v>
      </c>
      <c r="J3366" s="4" t="s">
        <v>60</v>
      </c>
      <c r="K3366" s="4">
        <v>45861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2</v>
      </c>
      <c r="X3366" s="4"/>
      <c r="Y3366" s="4" t="s">
        <v>60</v>
      </c>
      <c r="Z3366" s="4">
        <v>45862</v>
      </c>
      <c r="AA3366" s="4"/>
      <c r="AB3366" s="4" t="s">
        <v>60</v>
      </c>
      <c r="AC3366" s="4">
        <v>45863</v>
      </c>
      <c r="AD3366" s="4">
        <v>45864</v>
      </c>
      <c r="AE3366" s="4">
        <v>45866</v>
      </c>
      <c r="AF3366" s="4"/>
      <c r="AG3366" s="36" t="s">
        <v>14556</v>
      </c>
      <c r="AH3366" s="36" t="s">
        <v>195</v>
      </c>
      <c r="AI3366" s="36" t="s">
        <v>9843</v>
      </c>
      <c r="AJ3366" s="36" t="s">
        <v>74</v>
      </c>
      <c r="AK3366" s="36" t="s">
        <v>65</v>
      </c>
      <c r="AL3366" s="36" t="s">
        <v>196</v>
      </c>
      <c r="AM3366" s="36" t="s">
        <v>197</v>
      </c>
      <c r="AN3366" s="36">
        <v>0.70625000000000004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45</v>
      </c>
      <c r="AV3366" s="36" t="s">
        <v>2146</v>
      </c>
      <c r="AW3366" s="36">
        <v>1.5447500000000001</v>
      </c>
      <c r="AX3366" s="36" t="s">
        <v>9844</v>
      </c>
      <c r="AY3366" s="36" t="s">
        <v>9845</v>
      </c>
      <c r="AZ3366" s="3">
        <v>24</v>
      </c>
      <c r="BA3366" s="36" t="s">
        <v>173</v>
      </c>
      <c r="BB3366" s="36">
        <v>24</v>
      </c>
      <c r="BC3366" s="36" t="s">
        <v>60</v>
      </c>
      <c r="BD3366" s="36" t="s">
        <v>60</v>
      </c>
      <c r="BE3366" s="36" t="s">
        <v>198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6943</v>
      </c>
      <c r="C3367" s="36" t="s">
        <v>16944</v>
      </c>
      <c r="D3367" s="36" t="s">
        <v>84</v>
      </c>
      <c r="E3367" s="36" t="s">
        <v>194</v>
      </c>
      <c r="F3367" s="36" t="s">
        <v>72</v>
      </c>
      <c r="G3367" s="36">
        <v>65</v>
      </c>
      <c r="H3367" s="4">
        <v>45860</v>
      </c>
      <c r="I3367" s="4" t="s">
        <v>60</v>
      </c>
      <c r="J3367" s="4" t="s">
        <v>60</v>
      </c>
      <c r="K3367" s="4">
        <v>45861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2</v>
      </c>
      <c r="X3367" s="4"/>
      <c r="Y3367" s="4" t="s">
        <v>60</v>
      </c>
      <c r="Z3367" s="4">
        <v>45862</v>
      </c>
      <c r="AA3367" s="4"/>
      <c r="AB3367" s="4" t="s">
        <v>60</v>
      </c>
      <c r="AC3367" s="4">
        <v>45863</v>
      </c>
      <c r="AD3367" s="4">
        <v>45864</v>
      </c>
      <c r="AE3367" s="4">
        <v>45866</v>
      </c>
      <c r="AF3367" s="4"/>
      <c r="AG3367" s="36" t="s">
        <v>14556</v>
      </c>
      <c r="AH3367" s="36" t="s">
        <v>195</v>
      </c>
      <c r="AI3367" s="36" t="s">
        <v>9843</v>
      </c>
      <c r="AJ3367" s="36" t="s">
        <v>74</v>
      </c>
      <c r="AK3367" s="36" t="s">
        <v>65</v>
      </c>
      <c r="AL3367" s="36" t="s">
        <v>196</v>
      </c>
      <c r="AM3367" s="36" t="s">
        <v>197</v>
      </c>
      <c r="AN3367" s="36">
        <v>1.91276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2145</v>
      </c>
      <c r="AV3367" s="36" t="s">
        <v>2146</v>
      </c>
      <c r="AW3367" s="36">
        <v>4.1837099999999996</v>
      </c>
      <c r="AX3367" s="36" t="s">
        <v>9844</v>
      </c>
      <c r="AY3367" s="36" t="s">
        <v>9845</v>
      </c>
      <c r="AZ3367" s="3">
        <v>65</v>
      </c>
      <c r="BA3367" s="36" t="s">
        <v>173</v>
      </c>
      <c r="BB3367" s="36">
        <v>65</v>
      </c>
      <c r="BC3367" s="36" t="s">
        <v>60</v>
      </c>
      <c r="BD3367" s="36" t="s">
        <v>60</v>
      </c>
      <c r="BE3367" s="36" t="s">
        <v>198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6945</v>
      </c>
      <c r="C3368" s="36" t="s">
        <v>16946</v>
      </c>
      <c r="D3368" s="36" t="s">
        <v>84</v>
      </c>
      <c r="E3368" s="36" t="s">
        <v>194</v>
      </c>
      <c r="F3368" s="36" t="s">
        <v>72</v>
      </c>
      <c r="G3368" s="36">
        <v>101</v>
      </c>
      <c r="H3368" s="4">
        <v>45860</v>
      </c>
      <c r="I3368" s="4" t="s">
        <v>60</v>
      </c>
      <c r="J3368" s="4" t="s">
        <v>60</v>
      </c>
      <c r="K3368" s="4">
        <v>45861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2</v>
      </c>
      <c r="X3368" s="4"/>
      <c r="Y3368" s="4" t="s">
        <v>60</v>
      </c>
      <c r="Z3368" s="4">
        <v>45862</v>
      </c>
      <c r="AA3368" s="4"/>
      <c r="AB3368" s="4" t="s">
        <v>60</v>
      </c>
      <c r="AC3368" s="4">
        <v>45863</v>
      </c>
      <c r="AD3368" s="4">
        <v>45864</v>
      </c>
      <c r="AE3368" s="4">
        <v>45866</v>
      </c>
      <c r="AF3368" s="4"/>
      <c r="AG3368" s="36" t="s">
        <v>14556</v>
      </c>
      <c r="AH3368" s="36" t="s">
        <v>195</v>
      </c>
      <c r="AI3368" s="36" t="s">
        <v>9843</v>
      </c>
      <c r="AJ3368" s="36" t="s">
        <v>74</v>
      </c>
      <c r="AK3368" s="36" t="s">
        <v>65</v>
      </c>
      <c r="AL3368" s="36" t="s">
        <v>196</v>
      </c>
      <c r="AM3368" s="36" t="s">
        <v>197</v>
      </c>
      <c r="AN3368" s="36">
        <v>2.70166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145</v>
      </c>
      <c r="AV3368" s="36" t="s">
        <v>2146</v>
      </c>
      <c r="AW3368" s="36">
        <v>5.9099399999999997</v>
      </c>
      <c r="AX3368" s="36" t="s">
        <v>9844</v>
      </c>
      <c r="AY3368" s="36" t="s">
        <v>9845</v>
      </c>
      <c r="AZ3368" s="3">
        <v>101</v>
      </c>
      <c r="BA3368" s="36" t="s">
        <v>173</v>
      </c>
      <c r="BB3368" s="36">
        <v>101</v>
      </c>
      <c r="BC3368" s="36" t="s">
        <v>60</v>
      </c>
      <c r="BD3368" s="36" t="s">
        <v>60</v>
      </c>
      <c r="BE3368" s="36" t="s">
        <v>198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6947</v>
      </c>
      <c r="C3369" s="36" t="s">
        <v>16948</v>
      </c>
      <c r="D3369" s="36" t="s">
        <v>84</v>
      </c>
      <c r="E3369" s="36" t="s">
        <v>194</v>
      </c>
      <c r="F3369" s="36" t="s">
        <v>72</v>
      </c>
      <c r="G3369" s="36">
        <v>156</v>
      </c>
      <c r="H3369" s="4">
        <v>45860</v>
      </c>
      <c r="I3369" s="4" t="s">
        <v>60</v>
      </c>
      <c r="J3369" s="4" t="s">
        <v>60</v>
      </c>
      <c r="K3369" s="4">
        <v>45861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2</v>
      </c>
      <c r="X3369" s="4"/>
      <c r="Y3369" s="4" t="s">
        <v>60</v>
      </c>
      <c r="Z3369" s="4">
        <v>45862</v>
      </c>
      <c r="AA3369" s="4"/>
      <c r="AB3369" s="4" t="s">
        <v>60</v>
      </c>
      <c r="AC3369" s="4">
        <v>45863</v>
      </c>
      <c r="AD3369" s="4">
        <v>45864</v>
      </c>
      <c r="AE3369" s="4">
        <v>45866</v>
      </c>
      <c r="AF3369" s="4"/>
      <c r="AG3369" s="36" t="s">
        <v>14556</v>
      </c>
      <c r="AH3369" s="36" t="s">
        <v>195</v>
      </c>
      <c r="AI3369" s="36" t="s">
        <v>9843</v>
      </c>
      <c r="AJ3369" s="36" t="s">
        <v>74</v>
      </c>
      <c r="AK3369" s="36" t="s">
        <v>65</v>
      </c>
      <c r="AL3369" s="36" t="s">
        <v>196</v>
      </c>
      <c r="AM3369" s="36" t="s">
        <v>197</v>
      </c>
      <c r="AN3369" s="36">
        <v>4.17286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145</v>
      </c>
      <c r="AV3369" s="36" t="s">
        <v>2146</v>
      </c>
      <c r="AW3369" s="36">
        <v>9.1282300000000003</v>
      </c>
      <c r="AX3369" s="36" t="s">
        <v>9844</v>
      </c>
      <c r="AY3369" s="36" t="s">
        <v>9845</v>
      </c>
      <c r="AZ3369" s="3">
        <v>156</v>
      </c>
      <c r="BA3369" s="36" t="s">
        <v>173</v>
      </c>
      <c r="BB3369" s="36">
        <v>156</v>
      </c>
      <c r="BC3369" s="36" t="s">
        <v>60</v>
      </c>
      <c r="BD3369" s="36" t="s">
        <v>60</v>
      </c>
      <c r="BE3369" s="36" t="s">
        <v>198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6949</v>
      </c>
      <c r="C3370" s="36" t="s">
        <v>16950</v>
      </c>
      <c r="D3370" s="36" t="s">
        <v>84</v>
      </c>
      <c r="E3370" s="36" t="s">
        <v>194</v>
      </c>
      <c r="F3370" s="36" t="s">
        <v>72</v>
      </c>
      <c r="G3370" s="36">
        <v>103</v>
      </c>
      <c r="H3370" s="4">
        <v>45860</v>
      </c>
      <c r="I3370" s="4" t="s">
        <v>60</v>
      </c>
      <c r="J3370" s="4" t="s">
        <v>60</v>
      </c>
      <c r="K3370" s="4">
        <v>45861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2</v>
      </c>
      <c r="X3370" s="4"/>
      <c r="Y3370" s="4" t="s">
        <v>60</v>
      </c>
      <c r="Z3370" s="4">
        <v>45862</v>
      </c>
      <c r="AA3370" s="4"/>
      <c r="AB3370" s="4" t="s">
        <v>60</v>
      </c>
      <c r="AC3370" s="4">
        <v>45863</v>
      </c>
      <c r="AD3370" s="4">
        <v>45864</v>
      </c>
      <c r="AE3370" s="4">
        <v>45866</v>
      </c>
      <c r="AF3370" s="4"/>
      <c r="AG3370" s="36" t="s">
        <v>14556</v>
      </c>
      <c r="AH3370" s="36" t="s">
        <v>195</v>
      </c>
      <c r="AI3370" s="36" t="s">
        <v>9843</v>
      </c>
      <c r="AJ3370" s="36" t="s">
        <v>74</v>
      </c>
      <c r="AK3370" s="36" t="s">
        <v>65</v>
      </c>
      <c r="AL3370" s="36" t="s">
        <v>196</v>
      </c>
      <c r="AM3370" s="36" t="s">
        <v>197</v>
      </c>
      <c r="AN3370" s="36">
        <v>2.7551600000000001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2145</v>
      </c>
      <c r="AV3370" s="36" t="s">
        <v>2146</v>
      </c>
      <c r="AW3370" s="36">
        <v>6.0269700000000004</v>
      </c>
      <c r="AX3370" s="36" t="s">
        <v>9844</v>
      </c>
      <c r="AY3370" s="36" t="s">
        <v>9845</v>
      </c>
      <c r="AZ3370" s="3">
        <v>103</v>
      </c>
      <c r="BA3370" s="36" t="s">
        <v>173</v>
      </c>
      <c r="BB3370" s="36">
        <v>103</v>
      </c>
      <c r="BC3370" s="36" t="s">
        <v>60</v>
      </c>
      <c r="BD3370" s="36" t="s">
        <v>60</v>
      </c>
      <c r="BE3370" s="36" t="s">
        <v>198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6951</v>
      </c>
      <c r="C3371" s="36" t="s">
        <v>16952</v>
      </c>
      <c r="D3371" s="36" t="s">
        <v>84</v>
      </c>
      <c r="E3371" s="36" t="s">
        <v>194</v>
      </c>
      <c r="F3371" s="36" t="s">
        <v>72</v>
      </c>
      <c r="G3371" s="36">
        <v>54</v>
      </c>
      <c r="H3371" s="4">
        <v>45860</v>
      </c>
      <c r="I3371" s="4" t="s">
        <v>60</v>
      </c>
      <c r="J3371" s="4" t="s">
        <v>60</v>
      </c>
      <c r="K3371" s="4">
        <v>45861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2</v>
      </c>
      <c r="X3371" s="4"/>
      <c r="Y3371" s="4" t="s">
        <v>60</v>
      </c>
      <c r="Z3371" s="4">
        <v>45862</v>
      </c>
      <c r="AA3371" s="4"/>
      <c r="AB3371" s="4" t="s">
        <v>60</v>
      </c>
      <c r="AC3371" s="4">
        <v>45863</v>
      </c>
      <c r="AD3371" s="4">
        <v>45864</v>
      </c>
      <c r="AE3371" s="4">
        <v>45866</v>
      </c>
      <c r="AF3371" s="4"/>
      <c r="AG3371" s="36" t="s">
        <v>14556</v>
      </c>
      <c r="AH3371" s="36" t="s">
        <v>195</v>
      </c>
      <c r="AI3371" s="36" t="s">
        <v>9843</v>
      </c>
      <c r="AJ3371" s="36" t="s">
        <v>74</v>
      </c>
      <c r="AK3371" s="36" t="s">
        <v>65</v>
      </c>
      <c r="AL3371" s="36" t="s">
        <v>196</v>
      </c>
      <c r="AM3371" s="36" t="s">
        <v>197</v>
      </c>
      <c r="AN3371" s="36">
        <v>1.26424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145</v>
      </c>
      <c r="AV3371" s="36" t="s">
        <v>2146</v>
      </c>
      <c r="AW3371" s="36">
        <v>2.76431</v>
      </c>
      <c r="AX3371" s="36" t="s">
        <v>9844</v>
      </c>
      <c r="AY3371" s="36" t="s">
        <v>9845</v>
      </c>
      <c r="AZ3371" s="3">
        <v>54</v>
      </c>
      <c r="BA3371" s="36" t="s">
        <v>173</v>
      </c>
      <c r="BB3371" s="36">
        <v>54</v>
      </c>
      <c r="BC3371" s="36" t="s">
        <v>60</v>
      </c>
      <c r="BD3371" s="36" t="s">
        <v>60</v>
      </c>
      <c r="BE3371" s="36" t="s">
        <v>198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6953</v>
      </c>
      <c r="C3372" s="36" t="s">
        <v>16954</v>
      </c>
      <c r="D3372" s="36" t="s">
        <v>84</v>
      </c>
      <c r="E3372" s="36" t="s">
        <v>194</v>
      </c>
      <c r="F3372" s="36" t="s">
        <v>72</v>
      </c>
      <c r="G3372" s="36">
        <v>19</v>
      </c>
      <c r="H3372" s="4">
        <v>45860</v>
      </c>
      <c r="I3372" s="4" t="s">
        <v>60</v>
      </c>
      <c r="J3372" s="4" t="s">
        <v>60</v>
      </c>
      <c r="K3372" s="4">
        <v>45861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2</v>
      </c>
      <c r="X3372" s="4"/>
      <c r="Y3372" s="4" t="s">
        <v>60</v>
      </c>
      <c r="Z3372" s="4">
        <v>45862</v>
      </c>
      <c r="AA3372" s="4"/>
      <c r="AB3372" s="4" t="s">
        <v>60</v>
      </c>
      <c r="AC3372" s="4">
        <v>45863</v>
      </c>
      <c r="AD3372" s="4">
        <v>45864</v>
      </c>
      <c r="AE3372" s="4">
        <v>45866</v>
      </c>
      <c r="AF3372" s="4"/>
      <c r="AG3372" s="36" t="s">
        <v>14556</v>
      </c>
      <c r="AH3372" s="36" t="s">
        <v>195</v>
      </c>
      <c r="AI3372" s="36" t="s">
        <v>9843</v>
      </c>
      <c r="AJ3372" s="36" t="s">
        <v>74</v>
      </c>
      <c r="AK3372" s="36" t="s">
        <v>65</v>
      </c>
      <c r="AL3372" s="36" t="s">
        <v>196</v>
      </c>
      <c r="AM3372" s="36" t="s">
        <v>197</v>
      </c>
      <c r="AN3372" s="36">
        <v>0.44483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145</v>
      </c>
      <c r="AV3372" s="36" t="s">
        <v>2146</v>
      </c>
      <c r="AW3372" s="36">
        <v>0.97262999999999999</v>
      </c>
      <c r="AX3372" s="36" t="s">
        <v>9844</v>
      </c>
      <c r="AY3372" s="36" t="s">
        <v>9845</v>
      </c>
      <c r="AZ3372" s="3">
        <v>19</v>
      </c>
      <c r="BA3372" s="36" t="s">
        <v>173</v>
      </c>
      <c r="BB3372" s="36">
        <v>19</v>
      </c>
      <c r="BC3372" s="36" t="s">
        <v>60</v>
      </c>
      <c r="BD3372" s="36" t="s">
        <v>60</v>
      </c>
      <c r="BE3372" s="36" t="s">
        <v>198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6955</v>
      </c>
      <c r="C3373" s="36" t="s">
        <v>16956</v>
      </c>
      <c r="D3373" s="36" t="s">
        <v>84</v>
      </c>
      <c r="E3373" s="36" t="s">
        <v>194</v>
      </c>
      <c r="F3373" s="36" t="s">
        <v>72</v>
      </c>
      <c r="G3373" s="36">
        <v>3</v>
      </c>
      <c r="H3373" s="4">
        <v>45860</v>
      </c>
      <c r="I3373" s="4" t="s">
        <v>60</v>
      </c>
      <c r="J3373" s="4" t="s">
        <v>60</v>
      </c>
      <c r="K3373" s="4">
        <v>45861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62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4556</v>
      </c>
      <c r="AH3373" s="36" t="s">
        <v>195</v>
      </c>
      <c r="AI3373" s="36" t="s">
        <v>9843</v>
      </c>
      <c r="AJ3373" s="36" t="s">
        <v>74</v>
      </c>
      <c r="AK3373" s="36" t="s">
        <v>65</v>
      </c>
      <c r="AL3373" s="36" t="s">
        <v>196</v>
      </c>
      <c r="AM3373" s="36" t="s">
        <v>197</v>
      </c>
      <c r="AN3373" s="36">
        <v>6.4360000000000001E-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145</v>
      </c>
      <c r="AV3373" s="36" t="s">
        <v>2146</v>
      </c>
      <c r="AW3373" s="36">
        <v>0.14077999999999999</v>
      </c>
      <c r="AX3373" s="36" t="s">
        <v>9844</v>
      </c>
      <c r="AY3373" s="36" t="s">
        <v>9845</v>
      </c>
      <c r="AZ3373" s="3">
        <v>3</v>
      </c>
      <c r="BA3373" s="36" t="s">
        <v>173</v>
      </c>
      <c r="BB3373" s="36">
        <v>3</v>
      </c>
      <c r="BC3373" s="36" t="s">
        <v>60</v>
      </c>
      <c r="BD3373" s="36" t="s">
        <v>60</v>
      </c>
      <c r="BE3373" s="36" t="s">
        <v>198</v>
      </c>
      <c r="BF3373" s="36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6957</v>
      </c>
      <c r="C3374" s="36" t="s">
        <v>16958</v>
      </c>
      <c r="D3374" s="36" t="s">
        <v>84</v>
      </c>
      <c r="E3374" s="36" t="s">
        <v>194</v>
      </c>
      <c r="F3374" s="36" t="s">
        <v>72</v>
      </c>
      <c r="G3374" s="36">
        <v>65</v>
      </c>
      <c r="H3374" s="4">
        <v>45860</v>
      </c>
      <c r="I3374" s="4" t="s">
        <v>60</v>
      </c>
      <c r="J3374" s="4" t="s">
        <v>60</v>
      </c>
      <c r="K3374" s="4">
        <v>45861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62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14556</v>
      </c>
      <c r="AH3374" s="36" t="s">
        <v>195</v>
      </c>
      <c r="AI3374" s="36" t="s">
        <v>9843</v>
      </c>
      <c r="AJ3374" s="36" t="s">
        <v>74</v>
      </c>
      <c r="AK3374" s="36" t="s">
        <v>65</v>
      </c>
      <c r="AL3374" s="36" t="s">
        <v>196</v>
      </c>
      <c r="AM3374" s="36" t="s">
        <v>197</v>
      </c>
      <c r="AN3374" s="36">
        <v>1.7386900000000001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145</v>
      </c>
      <c r="AV3374" s="36" t="s">
        <v>2146</v>
      </c>
      <c r="AW3374" s="36">
        <v>3.8034300000000001</v>
      </c>
      <c r="AX3374" s="36" t="s">
        <v>9844</v>
      </c>
      <c r="AY3374" s="36" t="s">
        <v>9845</v>
      </c>
      <c r="AZ3374" s="3">
        <v>65</v>
      </c>
      <c r="BA3374" s="36" t="s">
        <v>173</v>
      </c>
      <c r="BB3374" s="36">
        <v>65</v>
      </c>
      <c r="BC3374" s="36" t="s">
        <v>60</v>
      </c>
      <c r="BD3374" s="36" t="s">
        <v>60</v>
      </c>
      <c r="BE3374" s="36" t="s">
        <v>198</v>
      </c>
      <c r="BF3374" s="36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6959</v>
      </c>
      <c r="C3375" s="36" t="s">
        <v>16960</v>
      </c>
      <c r="D3375" s="36" t="s">
        <v>84</v>
      </c>
      <c r="E3375" s="36" t="s">
        <v>194</v>
      </c>
      <c r="F3375" s="36" t="s">
        <v>72</v>
      </c>
      <c r="G3375" s="36">
        <v>102</v>
      </c>
      <c r="H3375" s="4">
        <v>45860</v>
      </c>
      <c r="I3375" s="4" t="s">
        <v>60</v>
      </c>
      <c r="J3375" s="4" t="s">
        <v>60</v>
      </c>
      <c r="K3375" s="4">
        <v>45861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62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14556</v>
      </c>
      <c r="AH3375" s="36" t="s">
        <v>195</v>
      </c>
      <c r="AI3375" s="36" t="s">
        <v>9843</v>
      </c>
      <c r="AJ3375" s="36" t="s">
        <v>74</v>
      </c>
      <c r="AK3375" s="36" t="s">
        <v>65</v>
      </c>
      <c r="AL3375" s="36" t="s">
        <v>196</v>
      </c>
      <c r="AM3375" s="36" t="s">
        <v>197</v>
      </c>
      <c r="AN3375" s="36">
        <v>2.38801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145</v>
      </c>
      <c r="AV3375" s="36" t="s">
        <v>2146</v>
      </c>
      <c r="AW3375" s="36">
        <v>5.2214799999999997</v>
      </c>
      <c r="AX3375" s="36" t="s">
        <v>9844</v>
      </c>
      <c r="AY3375" s="36" t="s">
        <v>9845</v>
      </c>
      <c r="AZ3375" s="3">
        <v>102</v>
      </c>
      <c r="BA3375" s="36" t="s">
        <v>173</v>
      </c>
      <c r="BB3375" s="36">
        <v>102</v>
      </c>
      <c r="BC3375" s="36" t="s">
        <v>60</v>
      </c>
      <c r="BD3375" s="36" t="s">
        <v>60</v>
      </c>
      <c r="BE3375" s="36" t="s">
        <v>198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6961</v>
      </c>
      <c r="C3376" s="36" t="s">
        <v>16962</v>
      </c>
      <c r="D3376" s="36" t="s">
        <v>84</v>
      </c>
      <c r="E3376" s="36" t="s">
        <v>140</v>
      </c>
      <c r="F3376" s="36" t="s">
        <v>72</v>
      </c>
      <c r="G3376" s="36">
        <v>3620</v>
      </c>
      <c r="H3376" s="4">
        <v>45854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4556</v>
      </c>
      <c r="AH3376" s="36" t="s">
        <v>267</v>
      </c>
      <c r="AI3376" s="36" t="s">
        <v>3737</v>
      </c>
      <c r="AJ3376" s="36" t="s">
        <v>74</v>
      </c>
      <c r="AK3376" s="36" t="s">
        <v>98</v>
      </c>
      <c r="AL3376" s="36" t="s">
        <v>268</v>
      </c>
      <c r="AM3376" s="36" t="s">
        <v>269</v>
      </c>
      <c r="AN3376" s="36">
        <v>82.980220000000003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176</v>
      </c>
      <c r="AV3376" s="36" t="s">
        <v>177</v>
      </c>
      <c r="AW3376" s="36">
        <v>181.47830999999999</v>
      </c>
      <c r="AX3376" s="36" t="s">
        <v>3738</v>
      </c>
      <c r="AY3376" s="36" t="s">
        <v>3739</v>
      </c>
      <c r="AZ3376" s="3">
        <v>3197</v>
      </c>
      <c r="BA3376" s="36" t="s">
        <v>173</v>
      </c>
      <c r="BB3376" s="36">
        <v>3620</v>
      </c>
      <c r="BC3376" s="36" t="s">
        <v>60</v>
      </c>
      <c r="BD3376" s="36" t="s">
        <v>60</v>
      </c>
      <c r="BE3376" s="36" t="s">
        <v>270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6963</v>
      </c>
      <c r="C3377" s="36" t="s">
        <v>16964</v>
      </c>
      <c r="D3377" s="36" t="s">
        <v>84</v>
      </c>
      <c r="E3377" s="36" t="s">
        <v>194</v>
      </c>
      <c r="F3377" s="36" t="s">
        <v>72</v>
      </c>
      <c r="G3377" s="36">
        <v>6</v>
      </c>
      <c r="H3377" s="4">
        <v>45854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4556</v>
      </c>
      <c r="AH3377" s="36" t="s">
        <v>195</v>
      </c>
      <c r="AI3377" s="36" t="s">
        <v>10976</v>
      </c>
      <c r="AJ3377" s="36" t="s">
        <v>74</v>
      </c>
      <c r="AK3377" s="36" t="s">
        <v>65</v>
      </c>
      <c r="AL3377" s="36" t="s">
        <v>196</v>
      </c>
      <c r="AM3377" s="36" t="s">
        <v>197</v>
      </c>
      <c r="AN3377" s="36">
        <v>0.22069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54</v>
      </c>
      <c r="AV3377" s="36" t="s">
        <v>155</v>
      </c>
      <c r="AW3377" s="36">
        <v>0.48271999999999998</v>
      </c>
      <c r="AX3377" s="36" t="s">
        <v>10977</v>
      </c>
      <c r="AY3377" s="36" t="s">
        <v>10978</v>
      </c>
      <c r="AZ3377" s="3">
        <v>6</v>
      </c>
      <c r="BA3377" s="36" t="s">
        <v>173</v>
      </c>
      <c r="BB3377" s="36">
        <v>6</v>
      </c>
      <c r="BC3377" s="36" t="s">
        <v>60</v>
      </c>
      <c r="BD3377" s="36" t="s">
        <v>60</v>
      </c>
      <c r="BE3377" s="36" t="s">
        <v>198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6965</v>
      </c>
      <c r="C3378" s="36" t="s">
        <v>16966</v>
      </c>
      <c r="D3378" s="36" t="s">
        <v>84</v>
      </c>
      <c r="E3378" s="36" t="s">
        <v>194</v>
      </c>
      <c r="F3378" s="36" t="s">
        <v>72</v>
      </c>
      <c r="G3378" s="36">
        <v>12</v>
      </c>
      <c r="H3378" s="4">
        <v>45854</v>
      </c>
      <c r="I3378" s="4" t="s">
        <v>60</v>
      </c>
      <c r="J3378" s="4" t="s">
        <v>60</v>
      </c>
      <c r="K3378" s="4">
        <v>45860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4556</v>
      </c>
      <c r="AH3378" s="36" t="s">
        <v>195</v>
      </c>
      <c r="AI3378" s="36" t="s">
        <v>10976</v>
      </c>
      <c r="AJ3378" s="36" t="s">
        <v>74</v>
      </c>
      <c r="AK3378" s="36" t="s">
        <v>65</v>
      </c>
      <c r="AL3378" s="36" t="s">
        <v>196</v>
      </c>
      <c r="AM3378" s="36" t="s">
        <v>197</v>
      </c>
      <c r="AN3378" s="36">
        <v>0.41195999999999999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154</v>
      </c>
      <c r="AV3378" s="36" t="s">
        <v>155</v>
      </c>
      <c r="AW3378" s="36">
        <v>0.90103999999999995</v>
      </c>
      <c r="AX3378" s="36" t="s">
        <v>10977</v>
      </c>
      <c r="AY3378" s="36" t="s">
        <v>10978</v>
      </c>
      <c r="AZ3378" s="3">
        <v>12</v>
      </c>
      <c r="BA3378" s="36" t="s">
        <v>173</v>
      </c>
      <c r="BB3378" s="36">
        <v>12</v>
      </c>
      <c r="BC3378" s="36" t="s">
        <v>60</v>
      </c>
      <c r="BD3378" s="36" t="s">
        <v>60</v>
      </c>
      <c r="BE3378" s="36" t="s">
        <v>19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6967</v>
      </c>
      <c r="C3379" s="36" t="s">
        <v>16968</v>
      </c>
      <c r="D3379" s="36" t="s">
        <v>84</v>
      </c>
      <c r="E3379" s="36" t="s">
        <v>194</v>
      </c>
      <c r="F3379" s="36" t="s">
        <v>72</v>
      </c>
      <c r="G3379" s="36">
        <v>18</v>
      </c>
      <c r="H3379" s="4">
        <v>45854</v>
      </c>
      <c r="I3379" s="4" t="s">
        <v>60</v>
      </c>
      <c r="J3379" s="4" t="s">
        <v>60</v>
      </c>
      <c r="K3379" s="4">
        <v>45860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62</v>
      </c>
      <c r="X3379" s="4"/>
      <c r="Y3379" s="4" t="s">
        <v>60</v>
      </c>
      <c r="Z3379" s="4">
        <v>45862</v>
      </c>
      <c r="AA3379" s="4"/>
      <c r="AB3379" s="4" t="s">
        <v>60</v>
      </c>
      <c r="AC3379" s="4">
        <v>45863</v>
      </c>
      <c r="AD3379" s="4">
        <v>45864</v>
      </c>
      <c r="AE3379" s="4">
        <v>45866</v>
      </c>
      <c r="AF3379" s="4"/>
      <c r="AG3379" s="36" t="s">
        <v>14556</v>
      </c>
      <c r="AH3379" s="36" t="s">
        <v>195</v>
      </c>
      <c r="AI3379" s="36" t="s">
        <v>10976</v>
      </c>
      <c r="AJ3379" s="36" t="s">
        <v>74</v>
      </c>
      <c r="AK3379" s="36" t="s">
        <v>65</v>
      </c>
      <c r="AL3379" s="36" t="s">
        <v>196</v>
      </c>
      <c r="AM3379" s="36" t="s">
        <v>197</v>
      </c>
      <c r="AN3379" s="36">
        <v>0.61794000000000004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154</v>
      </c>
      <c r="AV3379" s="36" t="s">
        <v>155</v>
      </c>
      <c r="AW3379" s="36">
        <v>1.3515699999999999</v>
      </c>
      <c r="AX3379" s="36" t="s">
        <v>10977</v>
      </c>
      <c r="AY3379" s="36" t="s">
        <v>10978</v>
      </c>
      <c r="AZ3379" s="3">
        <v>18</v>
      </c>
      <c r="BA3379" s="36" t="s">
        <v>173</v>
      </c>
      <c r="BB3379" s="36">
        <v>18</v>
      </c>
      <c r="BC3379" s="36" t="s">
        <v>60</v>
      </c>
      <c r="BD3379" s="36" t="s">
        <v>60</v>
      </c>
      <c r="BE3379" s="36" t="s">
        <v>198</v>
      </c>
      <c r="BF3379" s="36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/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6969</v>
      </c>
      <c r="C3380" s="36" t="s">
        <v>16970</v>
      </c>
      <c r="D3380" s="36" t="s">
        <v>84</v>
      </c>
      <c r="E3380" s="36" t="s">
        <v>194</v>
      </c>
      <c r="F3380" s="36" t="s">
        <v>72</v>
      </c>
      <c r="G3380" s="36">
        <v>12</v>
      </c>
      <c r="H3380" s="4">
        <v>45854</v>
      </c>
      <c r="I3380" s="4" t="s">
        <v>60</v>
      </c>
      <c r="J3380" s="4" t="s">
        <v>60</v>
      </c>
      <c r="K3380" s="4">
        <v>45860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62</v>
      </c>
      <c r="X3380" s="4"/>
      <c r="Y3380" s="4" t="s">
        <v>60</v>
      </c>
      <c r="Z3380" s="4">
        <v>45862</v>
      </c>
      <c r="AA3380" s="4"/>
      <c r="AB3380" s="4" t="s">
        <v>60</v>
      </c>
      <c r="AC3380" s="4">
        <v>45863</v>
      </c>
      <c r="AD3380" s="4">
        <v>45864</v>
      </c>
      <c r="AE3380" s="4">
        <v>45866</v>
      </c>
      <c r="AF3380" s="4"/>
      <c r="AG3380" s="36" t="s">
        <v>14556</v>
      </c>
      <c r="AH3380" s="36" t="s">
        <v>195</v>
      </c>
      <c r="AI3380" s="36" t="s">
        <v>10976</v>
      </c>
      <c r="AJ3380" s="36" t="s">
        <v>74</v>
      </c>
      <c r="AK3380" s="36" t="s">
        <v>65</v>
      </c>
      <c r="AL3380" s="36" t="s">
        <v>196</v>
      </c>
      <c r="AM3380" s="36" t="s">
        <v>197</v>
      </c>
      <c r="AN3380" s="36">
        <v>0.41195999999999999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154</v>
      </c>
      <c r="AV3380" s="36" t="s">
        <v>155</v>
      </c>
      <c r="AW3380" s="36">
        <v>0.90103999999999995</v>
      </c>
      <c r="AX3380" s="36" t="s">
        <v>10977</v>
      </c>
      <c r="AY3380" s="36" t="s">
        <v>10978</v>
      </c>
      <c r="AZ3380" s="3">
        <v>12</v>
      </c>
      <c r="BA3380" s="36" t="s">
        <v>173</v>
      </c>
      <c r="BB3380" s="36">
        <v>12</v>
      </c>
      <c r="BC3380" s="36" t="s">
        <v>60</v>
      </c>
      <c r="BD3380" s="36" t="s">
        <v>60</v>
      </c>
      <c r="BE3380" s="36" t="s">
        <v>198</v>
      </c>
      <c r="BF3380" s="36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/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6971</v>
      </c>
      <c r="C3381" s="36" t="s">
        <v>16972</v>
      </c>
      <c r="D3381" s="36" t="s">
        <v>84</v>
      </c>
      <c r="E3381" s="36" t="s">
        <v>194</v>
      </c>
      <c r="F3381" s="36" t="s">
        <v>72</v>
      </c>
      <c r="G3381" s="36">
        <v>36</v>
      </c>
      <c r="H3381" s="4">
        <v>45854</v>
      </c>
      <c r="I3381" s="4" t="s">
        <v>60</v>
      </c>
      <c r="J3381" s="4" t="s">
        <v>60</v>
      </c>
      <c r="K3381" s="4">
        <v>45860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62</v>
      </c>
      <c r="X3381" s="4"/>
      <c r="Y3381" s="4" t="s">
        <v>60</v>
      </c>
      <c r="Z3381" s="4">
        <v>45862</v>
      </c>
      <c r="AA3381" s="4"/>
      <c r="AB3381" s="4" t="s">
        <v>60</v>
      </c>
      <c r="AC3381" s="4">
        <v>45863</v>
      </c>
      <c r="AD3381" s="4">
        <v>45864</v>
      </c>
      <c r="AE3381" s="4">
        <v>45866</v>
      </c>
      <c r="AF3381" s="4"/>
      <c r="AG3381" s="36" t="s">
        <v>14556</v>
      </c>
      <c r="AH3381" s="36" t="s">
        <v>195</v>
      </c>
      <c r="AI3381" s="36" t="s">
        <v>10976</v>
      </c>
      <c r="AJ3381" s="36" t="s">
        <v>74</v>
      </c>
      <c r="AK3381" s="36" t="s">
        <v>65</v>
      </c>
      <c r="AL3381" s="36" t="s">
        <v>196</v>
      </c>
      <c r="AM3381" s="36" t="s">
        <v>197</v>
      </c>
      <c r="AN3381" s="36">
        <v>1.17728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154</v>
      </c>
      <c r="AV3381" s="36" t="s">
        <v>155</v>
      </c>
      <c r="AW3381" s="36">
        <v>2.5744600000000002</v>
      </c>
      <c r="AX3381" s="36" t="s">
        <v>10977</v>
      </c>
      <c r="AY3381" s="36" t="s">
        <v>10978</v>
      </c>
      <c r="AZ3381" s="3">
        <v>36</v>
      </c>
      <c r="BA3381" s="36" t="s">
        <v>173</v>
      </c>
      <c r="BB3381" s="36">
        <v>36</v>
      </c>
      <c r="BC3381" s="36" t="s">
        <v>60</v>
      </c>
      <c r="BD3381" s="36" t="s">
        <v>60</v>
      </c>
      <c r="BE3381" s="36" t="s">
        <v>198</v>
      </c>
      <c r="BF3381" s="36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/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6973</v>
      </c>
      <c r="C3382" s="36" t="s">
        <v>16974</v>
      </c>
      <c r="D3382" s="36" t="s">
        <v>84</v>
      </c>
      <c r="E3382" s="36" t="s">
        <v>194</v>
      </c>
      <c r="F3382" s="36" t="s">
        <v>72</v>
      </c>
      <c r="G3382" s="36">
        <v>66</v>
      </c>
      <c r="H3382" s="4">
        <v>45854</v>
      </c>
      <c r="I3382" s="4" t="s">
        <v>60</v>
      </c>
      <c r="J3382" s="4" t="s">
        <v>60</v>
      </c>
      <c r="K3382" s="4">
        <v>45860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62</v>
      </c>
      <c r="X3382" s="4"/>
      <c r="Y3382" s="4" t="s">
        <v>60</v>
      </c>
      <c r="Z3382" s="4">
        <v>45862</v>
      </c>
      <c r="AA3382" s="4"/>
      <c r="AB3382" s="4" t="s">
        <v>60</v>
      </c>
      <c r="AC3382" s="4">
        <v>45863</v>
      </c>
      <c r="AD3382" s="4">
        <v>45864</v>
      </c>
      <c r="AE3382" s="4">
        <v>45866</v>
      </c>
      <c r="AF3382" s="4"/>
      <c r="AG3382" s="36" t="s">
        <v>14556</v>
      </c>
      <c r="AH3382" s="36" t="s">
        <v>195</v>
      </c>
      <c r="AI3382" s="36" t="s">
        <v>10976</v>
      </c>
      <c r="AJ3382" s="36" t="s">
        <v>74</v>
      </c>
      <c r="AK3382" s="36" t="s">
        <v>65</v>
      </c>
      <c r="AL3382" s="36" t="s">
        <v>196</v>
      </c>
      <c r="AM3382" s="36" t="s">
        <v>197</v>
      </c>
      <c r="AN3382" s="36">
        <v>2.1583700000000001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154</v>
      </c>
      <c r="AV3382" s="36" t="s">
        <v>155</v>
      </c>
      <c r="AW3382" s="36">
        <v>4.7198500000000001</v>
      </c>
      <c r="AX3382" s="36" t="s">
        <v>10977</v>
      </c>
      <c r="AY3382" s="36" t="s">
        <v>10978</v>
      </c>
      <c r="AZ3382" s="3">
        <v>66</v>
      </c>
      <c r="BA3382" s="36" t="s">
        <v>173</v>
      </c>
      <c r="BB3382" s="36">
        <v>66</v>
      </c>
      <c r="BC3382" s="36" t="s">
        <v>60</v>
      </c>
      <c r="BD3382" s="36" t="s">
        <v>60</v>
      </c>
      <c r="BE3382" s="36" t="s">
        <v>198</v>
      </c>
      <c r="BF3382" s="36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/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6975</v>
      </c>
      <c r="C3383" s="36" t="s">
        <v>16976</v>
      </c>
      <c r="D3383" s="36" t="s">
        <v>84</v>
      </c>
      <c r="E3383" s="36" t="s">
        <v>194</v>
      </c>
      <c r="F3383" s="36" t="s">
        <v>72</v>
      </c>
      <c r="G3383" s="36">
        <v>60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4556</v>
      </c>
      <c r="AH3383" s="36" t="s">
        <v>195</v>
      </c>
      <c r="AI3383" s="36" t="s">
        <v>10976</v>
      </c>
      <c r="AJ3383" s="36" t="s">
        <v>74</v>
      </c>
      <c r="AK3383" s="36" t="s">
        <v>65</v>
      </c>
      <c r="AL3383" s="36" t="s">
        <v>196</v>
      </c>
      <c r="AM3383" s="36" t="s">
        <v>197</v>
      </c>
      <c r="AN3383" s="36">
        <v>1.79158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154</v>
      </c>
      <c r="AV3383" s="36" t="s">
        <v>155</v>
      </c>
      <c r="AW3383" s="36">
        <v>3.9175</v>
      </c>
      <c r="AX3383" s="36" t="s">
        <v>10977</v>
      </c>
      <c r="AY3383" s="36" t="s">
        <v>10978</v>
      </c>
      <c r="AZ3383" s="3">
        <v>60</v>
      </c>
      <c r="BA3383" s="36" t="s">
        <v>173</v>
      </c>
      <c r="BB3383" s="36">
        <v>60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/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6977</v>
      </c>
      <c r="C3384" s="36" t="s">
        <v>16978</v>
      </c>
      <c r="D3384" s="36" t="s">
        <v>84</v>
      </c>
      <c r="E3384" s="36" t="s">
        <v>194</v>
      </c>
      <c r="F3384" s="36" t="s">
        <v>72</v>
      </c>
      <c r="G3384" s="36">
        <v>90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4556</v>
      </c>
      <c r="AH3384" s="36" t="s">
        <v>195</v>
      </c>
      <c r="AI3384" s="36" t="s">
        <v>10976</v>
      </c>
      <c r="AJ3384" s="36" t="s">
        <v>74</v>
      </c>
      <c r="AK3384" s="36" t="s">
        <v>65</v>
      </c>
      <c r="AL3384" s="36" t="s">
        <v>196</v>
      </c>
      <c r="AM3384" s="36" t="s">
        <v>197</v>
      </c>
      <c r="AN3384" s="36">
        <v>2.68737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154</v>
      </c>
      <c r="AV3384" s="36" t="s">
        <v>155</v>
      </c>
      <c r="AW3384" s="36">
        <v>5.8762499999999998</v>
      </c>
      <c r="AX3384" s="36" t="s">
        <v>10977</v>
      </c>
      <c r="AY3384" s="36" t="s">
        <v>10978</v>
      </c>
      <c r="AZ3384" s="3">
        <v>90</v>
      </c>
      <c r="BA3384" s="36" t="s">
        <v>173</v>
      </c>
      <c r="BB3384" s="36">
        <v>90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6979</v>
      </c>
      <c r="C3385" s="36" t="s">
        <v>16980</v>
      </c>
      <c r="D3385" s="36" t="s">
        <v>84</v>
      </c>
      <c r="E3385" s="36" t="s">
        <v>194</v>
      </c>
      <c r="F3385" s="36" t="s">
        <v>72</v>
      </c>
      <c r="G3385" s="36">
        <v>126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4556</v>
      </c>
      <c r="AH3385" s="36" t="s">
        <v>195</v>
      </c>
      <c r="AI3385" s="36" t="s">
        <v>10976</v>
      </c>
      <c r="AJ3385" s="36" t="s">
        <v>74</v>
      </c>
      <c r="AK3385" s="36" t="s">
        <v>65</v>
      </c>
      <c r="AL3385" s="36" t="s">
        <v>196</v>
      </c>
      <c r="AM3385" s="36" t="s">
        <v>197</v>
      </c>
      <c r="AN3385" s="36">
        <v>3.6052900000000001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154</v>
      </c>
      <c r="AV3385" s="36" t="s">
        <v>155</v>
      </c>
      <c r="AW3385" s="36">
        <v>7.8841400000000004</v>
      </c>
      <c r="AX3385" s="36" t="s">
        <v>10977</v>
      </c>
      <c r="AY3385" s="36" t="s">
        <v>10978</v>
      </c>
      <c r="AZ3385" s="3">
        <v>126</v>
      </c>
      <c r="BA3385" s="36" t="s">
        <v>173</v>
      </c>
      <c r="BB3385" s="36">
        <v>126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6981</v>
      </c>
      <c r="C3386" s="36" t="s">
        <v>16982</v>
      </c>
      <c r="D3386" s="36" t="s">
        <v>84</v>
      </c>
      <c r="E3386" s="36" t="s">
        <v>194</v>
      </c>
      <c r="F3386" s="36" t="s">
        <v>72</v>
      </c>
      <c r="G3386" s="36">
        <v>234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4556</v>
      </c>
      <c r="AH3386" s="36" t="s">
        <v>195</v>
      </c>
      <c r="AI3386" s="36" t="s">
        <v>10976</v>
      </c>
      <c r="AJ3386" s="36" t="s">
        <v>74</v>
      </c>
      <c r="AK3386" s="36" t="s">
        <v>65</v>
      </c>
      <c r="AL3386" s="36" t="s">
        <v>196</v>
      </c>
      <c r="AM3386" s="36" t="s">
        <v>197</v>
      </c>
      <c r="AN3386" s="36">
        <v>6.6955400000000003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154</v>
      </c>
      <c r="AV3386" s="36" t="s">
        <v>155</v>
      </c>
      <c r="AW3386" s="36">
        <v>14.641970000000001</v>
      </c>
      <c r="AX3386" s="36" t="s">
        <v>10977</v>
      </c>
      <c r="AY3386" s="36" t="s">
        <v>10978</v>
      </c>
      <c r="AZ3386" s="3">
        <v>234</v>
      </c>
      <c r="BA3386" s="36" t="s">
        <v>173</v>
      </c>
      <c r="BB3386" s="36">
        <v>234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6983</v>
      </c>
      <c r="C3387" s="36" t="s">
        <v>16984</v>
      </c>
      <c r="D3387" s="36" t="s">
        <v>84</v>
      </c>
      <c r="E3387" s="36" t="s">
        <v>194</v>
      </c>
      <c r="F3387" s="36" t="s">
        <v>72</v>
      </c>
      <c r="G3387" s="36">
        <v>264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4556</v>
      </c>
      <c r="AH3387" s="36" t="s">
        <v>195</v>
      </c>
      <c r="AI3387" s="36" t="s">
        <v>10976</v>
      </c>
      <c r="AJ3387" s="36" t="s">
        <v>74</v>
      </c>
      <c r="AK3387" s="36" t="s">
        <v>65</v>
      </c>
      <c r="AL3387" s="36" t="s">
        <v>196</v>
      </c>
      <c r="AM3387" s="36" t="s">
        <v>197</v>
      </c>
      <c r="AN3387" s="36">
        <v>7.55393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154</v>
      </c>
      <c r="AV3387" s="36" t="s">
        <v>155</v>
      </c>
      <c r="AW3387" s="36">
        <v>16.51914</v>
      </c>
      <c r="AX3387" s="36" t="s">
        <v>10977</v>
      </c>
      <c r="AY3387" s="36" t="s">
        <v>10978</v>
      </c>
      <c r="AZ3387" s="3">
        <v>264</v>
      </c>
      <c r="BA3387" s="36" t="s">
        <v>173</v>
      </c>
      <c r="BB3387" s="36">
        <v>264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6985</v>
      </c>
      <c r="C3388" s="36" t="s">
        <v>16986</v>
      </c>
      <c r="D3388" s="36" t="s">
        <v>84</v>
      </c>
      <c r="E3388" s="36" t="s">
        <v>194</v>
      </c>
      <c r="F3388" s="36" t="s">
        <v>72</v>
      </c>
      <c r="G3388" s="36">
        <v>54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4556</v>
      </c>
      <c r="AH3388" s="36" t="s">
        <v>195</v>
      </c>
      <c r="AI3388" s="36" t="s">
        <v>10976</v>
      </c>
      <c r="AJ3388" s="36" t="s">
        <v>74</v>
      </c>
      <c r="AK3388" s="36" t="s">
        <v>65</v>
      </c>
      <c r="AL3388" s="36" t="s">
        <v>196</v>
      </c>
      <c r="AM3388" s="36" t="s">
        <v>197</v>
      </c>
      <c r="AN3388" s="36">
        <v>1.06956999999999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154</v>
      </c>
      <c r="AV3388" s="36" t="s">
        <v>155</v>
      </c>
      <c r="AW3388" s="36">
        <v>2.3393799999999998</v>
      </c>
      <c r="AX3388" s="36" t="s">
        <v>10977</v>
      </c>
      <c r="AY3388" s="36" t="s">
        <v>10978</v>
      </c>
      <c r="AZ3388" s="3">
        <v>54</v>
      </c>
      <c r="BA3388" s="36" t="s">
        <v>173</v>
      </c>
      <c r="BB3388" s="36">
        <v>54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6987</v>
      </c>
      <c r="C3389" s="36" t="s">
        <v>16988</v>
      </c>
      <c r="D3389" s="36" t="s">
        <v>84</v>
      </c>
      <c r="E3389" s="36" t="s">
        <v>194</v>
      </c>
      <c r="F3389" s="36" t="s">
        <v>72</v>
      </c>
      <c r="G3389" s="36">
        <v>90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4556</v>
      </c>
      <c r="AH3389" s="36" t="s">
        <v>195</v>
      </c>
      <c r="AI3389" s="36" t="s">
        <v>10976</v>
      </c>
      <c r="AJ3389" s="36" t="s">
        <v>74</v>
      </c>
      <c r="AK3389" s="36" t="s">
        <v>65</v>
      </c>
      <c r="AL3389" s="36" t="s">
        <v>196</v>
      </c>
      <c r="AM3389" s="36" t="s">
        <v>197</v>
      </c>
      <c r="AN3389" s="36">
        <v>1.9309400000000001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154</v>
      </c>
      <c r="AV3389" s="36" t="s">
        <v>155</v>
      </c>
      <c r="AW3389" s="36">
        <v>4.2234100000000003</v>
      </c>
      <c r="AX3389" s="36" t="s">
        <v>10977</v>
      </c>
      <c r="AY3389" s="36" t="s">
        <v>10978</v>
      </c>
      <c r="AZ3389" s="3">
        <v>90</v>
      </c>
      <c r="BA3389" s="36" t="s">
        <v>173</v>
      </c>
      <c r="BB3389" s="36">
        <v>90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6989</v>
      </c>
      <c r="C3390" s="36" t="s">
        <v>16990</v>
      </c>
      <c r="D3390" s="36" t="s">
        <v>84</v>
      </c>
      <c r="E3390" s="36" t="s">
        <v>194</v>
      </c>
      <c r="F3390" s="36" t="s">
        <v>72</v>
      </c>
      <c r="G3390" s="36">
        <v>162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4556</v>
      </c>
      <c r="AH3390" s="36" t="s">
        <v>195</v>
      </c>
      <c r="AI3390" s="36" t="s">
        <v>10976</v>
      </c>
      <c r="AJ3390" s="36" t="s">
        <v>74</v>
      </c>
      <c r="AK3390" s="36" t="s">
        <v>65</v>
      </c>
      <c r="AL3390" s="36" t="s">
        <v>196</v>
      </c>
      <c r="AM3390" s="36" t="s">
        <v>197</v>
      </c>
      <c r="AN3390" s="36">
        <v>3.4756900000000002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154</v>
      </c>
      <c r="AV3390" s="36" t="s">
        <v>155</v>
      </c>
      <c r="AW3390" s="36">
        <v>7.6021400000000003</v>
      </c>
      <c r="AX3390" s="36" t="s">
        <v>10977</v>
      </c>
      <c r="AY3390" s="36" t="s">
        <v>10978</v>
      </c>
      <c r="AZ3390" s="3">
        <v>162</v>
      </c>
      <c r="BA3390" s="36" t="s">
        <v>173</v>
      </c>
      <c r="BB3390" s="36">
        <v>162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6991</v>
      </c>
      <c r="C3391" s="36" t="s">
        <v>16992</v>
      </c>
      <c r="D3391" s="36" t="s">
        <v>84</v>
      </c>
      <c r="E3391" s="36" t="s">
        <v>194</v>
      </c>
      <c r="F3391" s="36" t="s">
        <v>72</v>
      </c>
      <c r="G3391" s="36">
        <v>241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4556</v>
      </c>
      <c r="AH3391" s="36" t="s">
        <v>195</v>
      </c>
      <c r="AI3391" s="36" t="s">
        <v>10976</v>
      </c>
      <c r="AJ3391" s="36" t="s">
        <v>74</v>
      </c>
      <c r="AK3391" s="36" t="s">
        <v>65</v>
      </c>
      <c r="AL3391" s="36" t="s">
        <v>196</v>
      </c>
      <c r="AM3391" s="36" t="s">
        <v>197</v>
      </c>
      <c r="AN3391" s="36">
        <v>5.3965199999999998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154</v>
      </c>
      <c r="AV3391" s="36" t="s">
        <v>155</v>
      </c>
      <c r="AW3391" s="36">
        <v>11.800850000000001</v>
      </c>
      <c r="AX3391" s="36" t="s">
        <v>10977</v>
      </c>
      <c r="AY3391" s="36" t="s">
        <v>10978</v>
      </c>
      <c r="AZ3391" s="3">
        <v>241</v>
      </c>
      <c r="BA3391" s="36" t="s">
        <v>173</v>
      </c>
      <c r="BB3391" s="36">
        <v>241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6993</v>
      </c>
      <c r="C3392" s="36" t="s">
        <v>16994</v>
      </c>
      <c r="D3392" s="36" t="s">
        <v>84</v>
      </c>
      <c r="E3392" s="36" t="s">
        <v>194</v>
      </c>
      <c r="F3392" s="36" t="s">
        <v>72</v>
      </c>
      <c r="G3392" s="36">
        <v>271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4556</v>
      </c>
      <c r="AH3392" s="36" t="s">
        <v>195</v>
      </c>
      <c r="AI3392" s="36" t="s">
        <v>10976</v>
      </c>
      <c r="AJ3392" s="36" t="s">
        <v>74</v>
      </c>
      <c r="AK3392" s="36" t="s">
        <v>65</v>
      </c>
      <c r="AL3392" s="36" t="s">
        <v>196</v>
      </c>
      <c r="AM3392" s="36" t="s">
        <v>197</v>
      </c>
      <c r="AN3392" s="36">
        <v>6.0682900000000002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154</v>
      </c>
      <c r="AV3392" s="36" t="s">
        <v>155</v>
      </c>
      <c r="AW3392" s="36">
        <v>13.26984</v>
      </c>
      <c r="AX3392" s="36" t="s">
        <v>10977</v>
      </c>
      <c r="AY3392" s="36" t="s">
        <v>10978</v>
      </c>
      <c r="AZ3392" s="3">
        <v>271</v>
      </c>
      <c r="BA3392" s="36" t="s">
        <v>173</v>
      </c>
      <c r="BB3392" s="36">
        <v>271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6995</v>
      </c>
      <c r="C3393" s="36" t="s">
        <v>16996</v>
      </c>
      <c r="D3393" s="36" t="s">
        <v>84</v>
      </c>
      <c r="E3393" s="36" t="s">
        <v>194</v>
      </c>
      <c r="F3393" s="36" t="s">
        <v>72</v>
      </c>
      <c r="G3393" s="36">
        <v>254</v>
      </c>
      <c r="H3393" s="4">
        <v>45860</v>
      </c>
      <c r="I3393" s="4" t="s">
        <v>60</v>
      </c>
      <c r="J3393" s="4" t="s">
        <v>60</v>
      </c>
      <c r="K3393" s="4">
        <v>45861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4556</v>
      </c>
      <c r="AH3393" s="36" t="s">
        <v>195</v>
      </c>
      <c r="AI3393" s="36" t="s">
        <v>10976</v>
      </c>
      <c r="AJ3393" s="36" t="s">
        <v>74</v>
      </c>
      <c r="AK3393" s="36" t="s">
        <v>65</v>
      </c>
      <c r="AL3393" s="36" t="s">
        <v>196</v>
      </c>
      <c r="AM3393" s="36" t="s">
        <v>197</v>
      </c>
      <c r="AN3393" s="36">
        <v>5.9466200000000002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154</v>
      </c>
      <c r="AV3393" s="36" t="s">
        <v>155</v>
      </c>
      <c r="AW3393" s="36">
        <v>13.002509999999999</v>
      </c>
      <c r="AX3393" s="36" t="s">
        <v>10977</v>
      </c>
      <c r="AY3393" s="36" t="s">
        <v>10978</v>
      </c>
      <c r="AZ3393" s="3">
        <v>254</v>
      </c>
      <c r="BA3393" s="36" t="s">
        <v>173</v>
      </c>
      <c r="BB3393" s="36">
        <v>254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6997</v>
      </c>
      <c r="C3394" s="36" t="s">
        <v>16998</v>
      </c>
      <c r="D3394" s="36" t="s">
        <v>84</v>
      </c>
      <c r="E3394" s="36" t="s">
        <v>194</v>
      </c>
      <c r="F3394" s="36" t="s">
        <v>72</v>
      </c>
      <c r="G3394" s="36">
        <v>342</v>
      </c>
      <c r="H3394" s="4">
        <v>45860</v>
      </c>
      <c r="I3394" s="4" t="s">
        <v>60</v>
      </c>
      <c r="J3394" s="4" t="s">
        <v>60</v>
      </c>
      <c r="K3394" s="4">
        <v>45861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4556</v>
      </c>
      <c r="AH3394" s="36" t="s">
        <v>195</v>
      </c>
      <c r="AI3394" s="36" t="s">
        <v>10976</v>
      </c>
      <c r="AJ3394" s="36" t="s">
        <v>74</v>
      </c>
      <c r="AK3394" s="36" t="s">
        <v>65</v>
      </c>
      <c r="AL3394" s="36" t="s">
        <v>196</v>
      </c>
      <c r="AM3394" s="36" t="s">
        <v>197</v>
      </c>
      <c r="AN3394" s="36">
        <v>8.0068699999999993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154</v>
      </c>
      <c r="AV3394" s="36" t="s">
        <v>155</v>
      </c>
      <c r="AW3394" s="36">
        <v>17.50732</v>
      </c>
      <c r="AX3394" s="36" t="s">
        <v>10977</v>
      </c>
      <c r="AY3394" s="36" t="s">
        <v>10978</v>
      </c>
      <c r="AZ3394" s="3">
        <v>342</v>
      </c>
      <c r="BA3394" s="36" t="s">
        <v>173</v>
      </c>
      <c r="BB3394" s="36">
        <v>342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6999</v>
      </c>
      <c r="C3395" s="36" t="s">
        <v>17000</v>
      </c>
      <c r="D3395" s="36" t="s">
        <v>84</v>
      </c>
      <c r="E3395" s="36" t="s">
        <v>194</v>
      </c>
      <c r="F3395" s="36" t="s">
        <v>72</v>
      </c>
      <c r="G3395" s="36">
        <v>336</v>
      </c>
      <c r="H3395" s="4">
        <v>45860</v>
      </c>
      <c r="I3395" s="4" t="s">
        <v>60</v>
      </c>
      <c r="J3395" s="4" t="s">
        <v>60</v>
      </c>
      <c r="K3395" s="4">
        <v>45861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4556</v>
      </c>
      <c r="AH3395" s="36" t="s">
        <v>195</v>
      </c>
      <c r="AI3395" s="36" t="s">
        <v>10976</v>
      </c>
      <c r="AJ3395" s="36" t="s">
        <v>74</v>
      </c>
      <c r="AK3395" s="36" t="s">
        <v>65</v>
      </c>
      <c r="AL3395" s="36" t="s">
        <v>196</v>
      </c>
      <c r="AM3395" s="36" t="s">
        <v>197</v>
      </c>
      <c r="AN3395" s="36">
        <v>7.8663999999999996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154</v>
      </c>
      <c r="AV3395" s="36" t="s">
        <v>155</v>
      </c>
      <c r="AW3395" s="36">
        <v>17.20018</v>
      </c>
      <c r="AX3395" s="36" t="s">
        <v>10977</v>
      </c>
      <c r="AY3395" s="36" t="s">
        <v>10978</v>
      </c>
      <c r="AZ3395" s="3">
        <v>336</v>
      </c>
      <c r="BA3395" s="36" t="s">
        <v>173</v>
      </c>
      <c r="BB3395" s="36">
        <v>336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7001</v>
      </c>
      <c r="C3396" s="36" t="s">
        <v>17002</v>
      </c>
      <c r="D3396" s="36" t="s">
        <v>84</v>
      </c>
      <c r="E3396" s="36" t="s">
        <v>194</v>
      </c>
      <c r="F3396" s="36" t="s">
        <v>72</v>
      </c>
      <c r="G3396" s="36">
        <v>258</v>
      </c>
      <c r="H3396" s="4">
        <v>45860</v>
      </c>
      <c r="I3396" s="4" t="s">
        <v>60</v>
      </c>
      <c r="J3396" s="4" t="s">
        <v>60</v>
      </c>
      <c r="K3396" s="4">
        <v>45861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4556</v>
      </c>
      <c r="AH3396" s="36" t="s">
        <v>195</v>
      </c>
      <c r="AI3396" s="36" t="s">
        <v>10976</v>
      </c>
      <c r="AJ3396" s="36" t="s">
        <v>74</v>
      </c>
      <c r="AK3396" s="36" t="s">
        <v>65</v>
      </c>
      <c r="AL3396" s="36" t="s">
        <v>196</v>
      </c>
      <c r="AM3396" s="36" t="s">
        <v>197</v>
      </c>
      <c r="AN3396" s="36">
        <v>6.9012700000000002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154</v>
      </c>
      <c r="AV3396" s="36" t="s">
        <v>155</v>
      </c>
      <c r="AW3396" s="36">
        <v>15.096690000000001</v>
      </c>
      <c r="AX3396" s="36" t="s">
        <v>10977</v>
      </c>
      <c r="AY3396" s="36" t="s">
        <v>10978</v>
      </c>
      <c r="AZ3396" s="3">
        <v>258</v>
      </c>
      <c r="BA3396" s="36" t="s">
        <v>173</v>
      </c>
      <c r="BB3396" s="36">
        <v>258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7003</v>
      </c>
      <c r="C3397" s="36" t="s">
        <v>17004</v>
      </c>
      <c r="D3397" s="36" t="s">
        <v>84</v>
      </c>
      <c r="E3397" s="36" t="s">
        <v>194</v>
      </c>
      <c r="F3397" s="36" t="s">
        <v>72</v>
      </c>
      <c r="G3397" s="36">
        <v>324</v>
      </c>
      <c r="H3397" s="4">
        <v>45860</v>
      </c>
      <c r="I3397" s="4" t="s">
        <v>60</v>
      </c>
      <c r="J3397" s="4" t="s">
        <v>60</v>
      </c>
      <c r="K3397" s="4">
        <v>45861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4556</v>
      </c>
      <c r="AH3397" s="36" t="s">
        <v>195</v>
      </c>
      <c r="AI3397" s="36" t="s">
        <v>10976</v>
      </c>
      <c r="AJ3397" s="36" t="s">
        <v>74</v>
      </c>
      <c r="AK3397" s="36" t="s">
        <v>65</v>
      </c>
      <c r="AL3397" s="36" t="s">
        <v>196</v>
      </c>
      <c r="AM3397" s="36" t="s">
        <v>197</v>
      </c>
      <c r="AN3397" s="36">
        <v>8.6667100000000001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154</v>
      </c>
      <c r="AV3397" s="36" t="s">
        <v>155</v>
      </c>
      <c r="AW3397" s="36">
        <v>18.958629999999999</v>
      </c>
      <c r="AX3397" s="36" t="s">
        <v>10977</v>
      </c>
      <c r="AY3397" s="36" t="s">
        <v>10978</v>
      </c>
      <c r="AZ3397" s="3">
        <v>324</v>
      </c>
      <c r="BA3397" s="36" t="s">
        <v>173</v>
      </c>
      <c r="BB3397" s="36">
        <v>32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7005</v>
      </c>
      <c r="C3398" s="36" t="s">
        <v>17006</v>
      </c>
      <c r="D3398" s="36" t="s">
        <v>84</v>
      </c>
      <c r="E3398" s="36" t="s">
        <v>194</v>
      </c>
      <c r="F3398" s="36" t="s">
        <v>72</v>
      </c>
      <c r="G3398" s="36">
        <v>259</v>
      </c>
      <c r="H3398" s="4">
        <v>45860</v>
      </c>
      <c r="I3398" s="4" t="s">
        <v>60</v>
      </c>
      <c r="J3398" s="4" t="s">
        <v>60</v>
      </c>
      <c r="K3398" s="4">
        <v>45861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4556</v>
      </c>
      <c r="AH3398" s="36" t="s">
        <v>195</v>
      </c>
      <c r="AI3398" s="36" t="s">
        <v>10976</v>
      </c>
      <c r="AJ3398" s="36" t="s">
        <v>74</v>
      </c>
      <c r="AK3398" s="36" t="s">
        <v>65</v>
      </c>
      <c r="AL3398" s="36" t="s">
        <v>196</v>
      </c>
      <c r="AM3398" s="36" t="s">
        <v>197</v>
      </c>
      <c r="AN3398" s="36">
        <v>6.9280200000000001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154</v>
      </c>
      <c r="AV3398" s="36" t="s">
        <v>155</v>
      </c>
      <c r="AW3398" s="36">
        <v>15.155200000000001</v>
      </c>
      <c r="AX3398" s="36" t="s">
        <v>10977</v>
      </c>
      <c r="AY3398" s="36" t="s">
        <v>10978</v>
      </c>
      <c r="AZ3398" s="3">
        <v>259</v>
      </c>
      <c r="BA3398" s="36" t="s">
        <v>173</v>
      </c>
      <c r="BB3398" s="36">
        <v>259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7007</v>
      </c>
      <c r="C3399" s="36" t="s">
        <v>17008</v>
      </c>
      <c r="D3399" s="36" t="s">
        <v>84</v>
      </c>
      <c r="E3399" s="36" t="s">
        <v>194</v>
      </c>
      <c r="F3399" s="36" t="s">
        <v>72</v>
      </c>
      <c r="G3399" s="36">
        <v>73</v>
      </c>
      <c r="H3399" s="4">
        <v>45860</v>
      </c>
      <c r="I3399" s="4" t="s">
        <v>60</v>
      </c>
      <c r="J3399" s="4" t="s">
        <v>60</v>
      </c>
      <c r="K3399" s="4">
        <v>45861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4556</v>
      </c>
      <c r="AH3399" s="36" t="s">
        <v>195</v>
      </c>
      <c r="AI3399" s="36" t="s">
        <v>9797</v>
      </c>
      <c r="AJ3399" s="36" t="s">
        <v>74</v>
      </c>
      <c r="AK3399" s="36" t="s">
        <v>65</v>
      </c>
      <c r="AL3399" s="36" t="s">
        <v>196</v>
      </c>
      <c r="AM3399" s="36" t="s">
        <v>197</v>
      </c>
      <c r="AN3399" s="36">
        <v>2.5060799999999999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99</v>
      </c>
      <c r="AV3399" s="36" t="s">
        <v>700</v>
      </c>
      <c r="AW3399" s="36">
        <v>5.4813499999999999</v>
      </c>
      <c r="AX3399" s="36" t="s">
        <v>9798</v>
      </c>
      <c r="AY3399" s="36" t="s">
        <v>9799</v>
      </c>
      <c r="AZ3399" s="3">
        <v>73</v>
      </c>
      <c r="BA3399" s="36" t="s">
        <v>173</v>
      </c>
      <c r="BB3399" s="36">
        <v>73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7009</v>
      </c>
      <c r="C3400" s="36" t="s">
        <v>17010</v>
      </c>
      <c r="D3400" s="36" t="s">
        <v>84</v>
      </c>
      <c r="E3400" s="36" t="s">
        <v>194</v>
      </c>
      <c r="F3400" s="36" t="s">
        <v>72</v>
      </c>
      <c r="G3400" s="36">
        <v>80</v>
      </c>
      <c r="H3400" s="4">
        <v>45860</v>
      </c>
      <c r="I3400" s="4" t="s">
        <v>60</v>
      </c>
      <c r="J3400" s="4" t="s">
        <v>60</v>
      </c>
      <c r="K3400" s="4">
        <v>45861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4556</v>
      </c>
      <c r="AH3400" s="36" t="s">
        <v>195</v>
      </c>
      <c r="AI3400" s="36" t="s">
        <v>9797</v>
      </c>
      <c r="AJ3400" s="36" t="s">
        <v>74</v>
      </c>
      <c r="AK3400" s="36" t="s">
        <v>65</v>
      </c>
      <c r="AL3400" s="36" t="s">
        <v>196</v>
      </c>
      <c r="AM3400" s="36" t="s">
        <v>197</v>
      </c>
      <c r="AN3400" s="36">
        <v>2.7463899999999999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99</v>
      </c>
      <c r="AV3400" s="36" t="s">
        <v>700</v>
      </c>
      <c r="AW3400" s="36">
        <v>6.0069600000000003</v>
      </c>
      <c r="AX3400" s="36" t="s">
        <v>9798</v>
      </c>
      <c r="AY3400" s="36" t="s">
        <v>9799</v>
      </c>
      <c r="AZ3400" s="3">
        <v>80</v>
      </c>
      <c r="BA3400" s="36" t="s">
        <v>173</v>
      </c>
      <c r="BB3400" s="36">
        <v>80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7011</v>
      </c>
      <c r="C3401" s="36" t="s">
        <v>17012</v>
      </c>
      <c r="D3401" s="36" t="s">
        <v>84</v>
      </c>
      <c r="E3401" s="36" t="s">
        <v>194</v>
      </c>
      <c r="F3401" s="36" t="s">
        <v>72</v>
      </c>
      <c r="G3401" s="36">
        <v>160</v>
      </c>
      <c r="H3401" s="4">
        <v>45860</v>
      </c>
      <c r="I3401" s="4" t="s">
        <v>60</v>
      </c>
      <c r="J3401" s="4" t="s">
        <v>60</v>
      </c>
      <c r="K3401" s="4">
        <v>45861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4556</v>
      </c>
      <c r="AH3401" s="36" t="s">
        <v>195</v>
      </c>
      <c r="AI3401" s="36" t="s">
        <v>9797</v>
      </c>
      <c r="AJ3401" s="36" t="s">
        <v>74</v>
      </c>
      <c r="AK3401" s="36" t="s">
        <v>65</v>
      </c>
      <c r="AL3401" s="36" t="s">
        <v>196</v>
      </c>
      <c r="AM3401" s="36" t="s">
        <v>197</v>
      </c>
      <c r="AN3401" s="36">
        <v>4.7083399999999997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99</v>
      </c>
      <c r="AV3401" s="36" t="s">
        <v>700</v>
      </c>
      <c r="AW3401" s="36">
        <v>10.298349999999999</v>
      </c>
      <c r="AX3401" s="36" t="s">
        <v>9798</v>
      </c>
      <c r="AY3401" s="36" t="s">
        <v>9799</v>
      </c>
      <c r="AZ3401" s="3">
        <v>160</v>
      </c>
      <c r="BA3401" s="36" t="s">
        <v>173</v>
      </c>
      <c r="BB3401" s="36">
        <v>160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7013</v>
      </c>
      <c r="C3402" s="36" t="s">
        <v>17014</v>
      </c>
      <c r="D3402" s="36" t="s">
        <v>84</v>
      </c>
      <c r="E3402" s="36" t="s">
        <v>194</v>
      </c>
      <c r="F3402" s="36" t="s">
        <v>72</v>
      </c>
      <c r="G3402" s="36">
        <v>110</v>
      </c>
      <c r="H3402" s="4">
        <v>45860</v>
      </c>
      <c r="I3402" s="4" t="s">
        <v>60</v>
      </c>
      <c r="J3402" s="4" t="s">
        <v>60</v>
      </c>
      <c r="K3402" s="4">
        <v>45861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4556</v>
      </c>
      <c r="AH3402" s="36" t="s">
        <v>195</v>
      </c>
      <c r="AI3402" s="36" t="s">
        <v>9797</v>
      </c>
      <c r="AJ3402" s="36" t="s">
        <v>74</v>
      </c>
      <c r="AK3402" s="36" t="s">
        <v>65</v>
      </c>
      <c r="AL3402" s="36" t="s">
        <v>196</v>
      </c>
      <c r="AM3402" s="36" t="s">
        <v>197</v>
      </c>
      <c r="AN3402" s="36">
        <v>3.23698</v>
      </c>
      <c r="AO3402" s="36" t="s">
        <v>68</v>
      </c>
      <c r="AP3402" s="36"/>
      <c r="AQ3402" s="36"/>
      <c r="AR3402" s="36" t="s">
        <v>68</v>
      </c>
      <c r="AS3402" s="36"/>
      <c r="AT3402" s="36"/>
      <c r="AU3402" s="36" t="s">
        <v>699</v>
      </c>
      <c r="AV3402" s="36" t="s">
        <v>700</v>
      </c>
      <c r="AW3402" s="36">
        <v>7.08012</v>
      </c>
      <c r="AX3402" s="36" t="s">
        <v>9798</v>
      </c>
      <c r="AY3402" s="36" t="s">
        <v>9799</v>
      </c>
      <c r="AZ3402" s="3">
        <v>110</v>
      </c>
      <c r="BA3402" s="36" t="s">
        <v>173</v>
      </c>
      <c r="BB3402" s="36">
        <v>110</v>
      </c>
      <c r="BC3402" s="36" t="s">
        <v>60</v>
      </c>
      <c r="BD3402" s="36" t="s">
        <v>60</v>
      </c>
      <c r="BE3402" s="36" t="s">
        <v>198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7015</v>
      </c>
      <c r="C3403" s="36" t="s">
        <v>17016</v>
      </c>
      <c r="D3403" s="36" t="s">
        <v>84</v>
      </c>
      <c r="E3403" s="36" t="s">
        <v>194</v>
      </c>
      <c r="F3403" s="36" t="s">
        <v>72</v>
      </c>
      <c r="G3403" s="36">
        <v>277</v>
      </c>
      <c r="H3403" s="4">
        <v>45860</v>
      </c>
      <c r="I3403" s="4" t="s">
        <v>60</v>
      </c>
      <c r="J3403" s="4" t="s">
        <v>60</v>
      </c>
      <c r="K3403" s="4">
        <v>45861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4556</v>
      </c>
      <c r="AH3403" s="36" t="s">
        <v>195</v>
      </c>
      <c r="AI3403" s="36" t="s">
        <v>9797</v>
      </c>
      <c r="AJ3403" s="36" t="s">
        <v>74</v>
      </c>
      <c r="AK3403" s="36" t="s">
        <v>65</v>
      </c>
      <c r="AL3403" s="36" t="s">
        <v>196</v>
      </c>
      <c r="AM3403" s="36" t="s">
        <v>197</v>
      </c>
      <c r="AN3403" s="36">
        <v>8.1513100000000005</v>
      </c>
      <c r="AO3403" s="36" t="s">
        <v>68</v>
      </c>
      <c r="AP3403" s="36"/>
      <c r="AQ3403" s="36"/>
      <c r="AR3403" s="36" t="s">
        <v>68</v>
      </c>
      <c r="AS3403" s="36"/>
      <c r="AT3403" s="36"/>
      <c r="AU3403" s="36" t="s">
        <v>699</v>
      </c>
      <c r="AV3403" s="36" t="s">
        <v>700</v>
      </c>
      <c r="AW3403" s="36">
        <v>17.82902</v>
      </c>
      <c r="AX3403" s="36" t="s">
        <v>9798</v>
      </c>
      <c r="AY3403" s="36" t="s">
        <v>9799</v>
      </c>
      <c r="AZ3403" s="3">
        <v>277</v>
      </c>
      <c r="BA3403" s="36" t="s">
        <v>173</v>
      </c>
      <c r="BB3403" s="36">
        <v>277</v>
      </c>
      <c r="BC3403" s="36" t="s">
        <v>60</v>
      </c>
      <c r="BD3403" s="36" t="s">
        <v>60</v>
      </c>
      <c r="BE3403" s="36" t="s">
        <v>198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7017</v>
      </c>
      <c r="C3404" s="36" t="s">
        <v>17018</v>
      </c>
      <c r="D3404" s="36" t="s">
        <v>84</v>
      </c>
      <c r="E3404" s="36" t="s">
        <v>194</v>
      </c>
      <c r="F3404" s="36" t="s">
        <v>72</v>
      </c>
      <c r="G3404" s="36">
        <v>284</v>
      </c>
      <c r="H3404" s="4">
        <v>45860</v>
      </c>
      <c r="I3404" s="4" t="s">
        <v>60</v>
      </c>
      <c r="J3404" s="4" t="s">
        <v>60</v>
      </c>
      <c r="K3404" s="4">
        <v>45861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4556</v>
      </c>
      <c r="AH3404" s="36" t="s">
        <v>195</v>
      </c>
      <c r="AI3404" s="36" t="s">
        <v>9797</v>
      </c>
      <c r="AJ3404" s="36" t="s">
        <v>74</v>
      </c>
      <c r="AK3404" s="36" t="s">
        <v>65</v>
      </c>
      <c r="AL3404" s="36" t="s">
        <v>196</v>
      </c>
      <c r="AM3404" s="36" t="s">
        <v>197</v>
      </c>
      <c r="AN3404" s="36">
        <v>8.3573000000000004</v>
      </c>
      <c r="AO3404" s="36" t="s">
        <v>68</v>
      </c>
      <c r="AP3404" s="36"/>
      <c r="AQ3404" s="36"/>
      <c r="AR3404" s="36" t="s">
        <v>68</v>
      </c>
      <c r="AS3404" s="36"/>
      <c r="AT3404" s="36"/>
      <c r="AU3404" s="36" t="s">
        <v>699</v>
      </c>
      <c r="AV3404" s="36" t="s">
        <v>700</v>
      </c>
      <c r="AW3404" s="36">
        <v>18.27957</v>
      </c>
      <c r="AX3404" s="36" t="s">
        <v>9798</v>
      </c>
      <c r="AY3404" s="36" t="s">
        <v>9799</v>
      </c>
      <c r="AZ3404" s="3">
        <v>284</v>
      </c>
      <c r="BA3404" s="36" t="s">
        <v>173</v>
      </c>
      <c r="BB3404" s="36">
        <v>284</v>
      </c>
      <c r="BC3404" s="36" t="s">
        <v>60</v>
      </c>
      <c r="BD3404" s="36" t="s">
        <v>60</v>
      </c>
      <c r="BE3404" s="36" t="s">
        <v>198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7019</v>
      </c>
      <c r="C3405" s="36" t="s">
        <v>17020</v>
      </c>
      <c r="D3405" s="36" t="s">
        <v>84</v>
      </c>
      <c r="E3405" s="36" t="s">
        <v>194</v>
      </c>
      <c r="F3405" s="36" t="s">
        <v>72</v>
      </c>
      <c r="G3405" s="36">
        <v>369</v>
      </c>
      <c r="H3405" s="4">
        <v>45860</v>
      </c>
      <c r="I3405" s="4" t="s">
        <v>60</v>
      </c>
      <c r="J3405" s="4" t="s">
        <v>60</v>
      </c>
      <c r="K3405" s="4">
        <v>45861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4556</v>
      </c>
      <c r="AH3405" s="36" t="s">
        <v>195</v>
      </c>
      <c r="AI3405" s="36" t="s">
        <v>9797</v>
      </c>
      <c r="AJ3405" s="36" t="s">
        <v>74</v>
      </c>
      <c r="AK3405" s="36" t="s">
        <v>65</v>
      </c>
      <c r="AL3405" s="36" t="s">
        <v>196</v>
      </c>
      <c r="AM3405" s="36" t="s">
        <v>197</v>
      </c>
      <c r="AN3405" s="36">
        <v>9.8704199999999993</v>
      </c>
      <c r="AO3405" s="36" t="s">
        <v>68</v>
      </c>
      <c r="AP3405" s="36"/>
      <c r="AQ3405" s="36"/>
      <c r="AR3405" s="36" t="s">
        <v>68</v>
      </c>
      <c r="AS3405" s="36"/>
      <c r="AT3405" s="36"/>
      <c r="AU3405" s="36" t="s">
        <v>699</v>
      </c>
      <c r="AV3405" s="36" t="s">
        <v>700</v>
      </c>
      <c r="AW3405" s="36">
        <v>21.59178</v>
      </c>
      <c r="AX3405" s="36" t="s">
        <v>9798</v>
      </c>
      <c r="AY3405" s="36" t="s">
        <v>9799</v>
      </c>
      <c r="AZ3405" s="3">
        <v>369</v>
      </c>
      <c r="BA3405" s="36" t="s">
        <v>173</v>
      </c>
      <c r="BB3405" s="36">
        <v>369</v>
      </c>
      <c r="BC3405" s="36" t="s">
        <v>60</v>
      </c>
      <c r="BD3405" s="36" t="s">
        <v>60</v>
      </c>
      <c r="BE3405" s="36" t="s">
        <v>198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7021</v>
      </c>
      <c r="C3406" s="36" t="s">
        <v>17022</v>
      </c>
      <c r="D3406" s="36" t="s">
        <v>84</v>
      </c>
      <c r="E3406" s="36" t="s">
        <v>194</v>
      </c>
      <c r="F3406" s="36" t="s">
        <v>72</v>
      </c>
      <c r="G3406" s="36">
        <v>422</v>
      </c>
      <c r="H3406" s="4">
        <v>45860</v>
      </c>
      <c r="I3406" s="4" t="s">
        <v>60</v>
      </c>
      <c r="J3406" s="4" t="s">
        <v>60</v>
      </c>
      <c r="K3406" s="4">
        <v>45861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4556</v>
      </c>
      <c r="AH3406" s="36" t="s">
        <v>195</v>
      </c>
      <c r="AI3406" s="36" t="s">
        <v>9797</v>
      </c>
      <c r="AJ3406" s="36" t="s">
        <v>74</v>
      </c>
      <c r="AK3406" s="36" t="s">
        <v>65</v>
      </c>
      <c r="AL3406" s="36" t="s">
        <v>196</v>
      </c>
      <c r="AM3406" s="36" t="s">
        <v>197</v>
      </c>
      <c r="AN3406" s="36">
        <v>11.288119999999999</v>
      </c>
      <c r="AO3406" s="36" t="s">
        <v>68</v>
      </c>
      <c r="AP3406" s="36"/>
      <c r="AQ3406" s="36"/>
      <c r="AR3406" s="36" t="s">
        <v>68</v>
      </c>
      <c r="AS3406" s="36"/>
      <c r="AT3406" s="36"/>
      <c r="AU3406" s="36" t="s">
        <v>699</v>
      </c>
      <c r="AV3406" s="36" t="s">
        <v>700</v>
      </c>
      <c r="AW3406" s="36">
        <v>24.69303</v>
      </c>
      <c r="AX3406" s="36" t="s">
        <v>9798</v>
      </c>
      <c r="AY3406" s="36" t="s">
        <v>9799</v>
      </c>
      <c r="AZ3406" s="3">
        <v>422</v>
      </c>
      <c r="BA3406" s="36" t="s">
        <v>173</v>
      </c>
      <c r="BB3406" s="36">
        <v>422</v>
      </c>
      <c r="BC3406" s="36" t="s">
        <v>60</v>
      </c>
      <c r="BD3406" s="36" t="s">
        <v>60</v>
      </c>
      <c r="BE3406" s="36" t="s">
        <v>198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7023</v>
      </c>
      <c r="C3407" s="36" t="s">
        <v>17024</v>
      </c>
      <c r="D3407" s="36" t="s">
        <v>84</v>
      </c>
      <c r="E3407" s="36" t="s">
        <v>194</v>
      </c>
      <c r="F3407" s="36" t="s">
        <v>72</v>
      </c>
      <c r="G3407" s="36">
        <v>482</v>
      </c>
      <c r="H3407" s="4">
        <v>45860</v>
      </c>
      <c r="I3407" s="4" t="s">
        <v>60</v>
      </c>
      <c r="J3407" s="4" t="s">
        <v>60</v>
      </c>
      <c r="K3407" s="4">
        <v>45861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4556</v>
      </c>
      <c r="AH3407" s="36" t="s">
        <v>195</v>
      </c>
      <c r="AI3407" s="36" t="s">
        <v>9797</v>
      </c>
      <c r="AJ3407" s="36" t="s">
        <v>74</v>
      </c>
      <c r="AK3407" s="36" t="s">
        <v>65</v>
      </c>
      <c r="AL3407" s="36" t="s">
        <v>196</v>
      </c>
      <c r="AM3407" s="36" t="s">
        <v>197</v>
      </c>
      <c r="AN3407" s="36">
        <v>12.89307</v>
      </c>
      <c r="AO3407" s="36" t="s">
        <v>68</v>
      </c>
      <c r="AP3407" s="36"/>
      <c r="AQ3407" s="36"/>
      <c r="AR3407" s="36" t="s">
        <v>68</v>
      </c>
      <c r="AS3407" s="36"/>
      <c r="AT3407" s="36"/>
      <c r="AU3407" s="36" t="s">
        <v>699</v>
      </c>
      <c r="AV3407" s="36" t="s">
        <v>700</v>
      </c>
      <c r="AW3407" s="36">
        <v>28.203890000000001</v>
      </c>
      <c r="AX3407" s="36" t="s">
        <v>9798</v>
      </c>
      <c r="AY3407" s="36" t="s">
        <v>9799</v>
      </c>
      <c r="AZ3407" s="3">
        <v>482</v>
      </c>
      <c r="BA3407" s="36" t="s">
        <v>173</v>
      </c>
      <c r="BB3407" s="36">
        <v>482</v>
      </c>
      <c r="BC3407" s="36" t="s">
        <v>60</v>
      </c>
      <c r="BD3407" s="36" t="s">
        <v>60</v>
      </c>
      <c r="BE3407" s="36" t="s">
        <v>198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7025</v>
      </c>
      <c r="C3408" s="36" t="s">
        <v>17026</v>
      </c>
      <c r="D3408" s="36" t="s">
        <v>84</v>
      </c>
      <c r="E3408" s="36" t="s">
        <v>194</v>
      </c>
      <c r="F3408" s="36" t="s">
        <v>72</v>
      </c>
      <c r="G3408" s="36">
        <v>344</v>
      </c>
      <c r="H3408" s="4">
        <v>45860</v>
      </c>
      <c r="I3408" s="4" t="s">
        <v>60</v>
      </c>
      <c r="J3408" s="4" t="s">
        <v>60</v>
      </c>
      <c r="K3408" s="4">
        <v>45861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4556</v>
      </c>
      <c r="AH3408" s="36" t="s">
        <v>195</v>
      </c>
      <c r="AI3408" s="36" t="s">
        <v>9797</v>
      </c>
      <c r="AJ3408" s="36" t="s">
        <v>74</v>
      </c>
      <c r="AK3408" s="36" t="s">
        <v>65</v>
      </c>
      <c r="AL3408" s="36" t="s">
        <v>196</v>
      </c>
      <c r="AM3408" s="36" t="s">
        <v>197</v>
      </c>
      <c r="AN3408" s="36">
        <v>9.2016899999999993</v>
      </c>
      <c r="AO3408" s="36" t="s">
        <v>68</v>
      </c>
      <c r="AP3408" s="36"/>
      <c r="AQ3408" s="36"/>
      <c r="AR3408" s="36" t="s">
        <v>68</v>
      </c>
      <c r="AS3408" s="36"/>
      <c r="AT3408" s="36"/>
      <c r="AU3408" s="36" t="s">
        <v>699</v>
      </c>
      <c r="AV3408" s="36" t="s">
        <v>700</v>
      </c>
      <c r="AW3408" s="36">
        <v>20.128920000000001</v>
      </c>
      <c r="AX3408" s="36" t="s">
        <v>9798</v>
      </c>
      <c r="AY3408" s="36" t="s">
        <v>9799</v>
      </c>
      <c r="AZ3408" s="3">
        <v>344</v>
      </c>
      <c r="BA3408" s="36" t="s">
        <v>173</v>
      </c>
      <c r="BB3408" s="36">
        <v>344</v>
      </c>
      <c r="BC3408" s="36" t="s">
        <v>60</v>
      </c>
      <c r="BD3408" s="36" t="s">
        <v>60</v>
      </c>
      <c r="BE3408" s="36" t="s">
        <v>198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7027</v>
      </c>
      <c r="C3409" s="36" t="s">
        <v>17028</v>
      </c>
      <c r="D3409" s="36" t="s">
        <v>84</v>
      </c>
      <c r="E3409" s="36" t="s">
        <v>194</v>
      </c>
      <c r="F3409" s="36" t="s">
        <v>72</v>
      </c>
      <c r="G3409" s="36">
        <v>348</v>
      </c>
      <c r="H3409" s="4">
        <v>45860</v>
      </c>
      <c r="I3409" s="4" t="s">
        <v>60</v>
      </c>
      <c r="J3409" s="4" t="s">
        <v>60</v>
      </c>
      <c r="K3409" s="4">
        <v>45861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4556</v>
      </c>
      <c r="AH3409" s="36" t="s">
        <v>195</v>
      </c>
      <c r="AI3409" s="36" t="s">
        <v>9797</v>
      </c>
      <c r="AJ3409" s="36" t="s">
        <v>74</v>
      </c>
      <c r="AK3409" s="36" t="s">
        <v>65</v>
      </c>
      <c r="AL3409" s="36" t="s">
        <v>196</v>
      </c>
      <c r="AM3409" s="36" t="s">
        <v>197</v>
      </c>
      <c r="AN3409" s="36">
        <v>8.1473399999999998</v>
      </c>
      <c r="AO3409" s="36" t="s">
        <v>68</v>
      </c>
      <c r="AP3409" s="36"/>
      <c r="AQ3409" s="36"/>
      <c r="AR3409" s="36" t="s">
        <v>68</v>
      </c>
      <c r="AS3409" s="36"/>
      <c r="AT3409" s="36"/>
      <c r="AU3409" s="36" t="s">
        <v>699</v>
      </c>
      <c r="AV3409" s="36" t="s">
        <v>700</v>
      </c>
      <c r="AW3409" s="36">
        <v>17.81447</v>
      </c>
      <c r="AX3409" s="36" t="s">
        <v>9798</v>
      </c>
      <c r="AY3409" s="36" t="s">
        <v>9799</v>
      </c>
      <c r="AZ3409" s="3">
        <v>348</v>
      </c>
      <c r="BA3409" s="36" t="s">
        <v>173</v>
      </c>
      <c r="BB3409" s="36">
        <v>348</v>
      </c>
      <c r="BC3409" s="36" t="s">
        <v>60</v>
      </c>
      <c r="BD3409" s="36" t="s">
        <v>60</v>
      </c>
      <c r="BE3409" s="36" t="s">
        <v>198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7029</v>
      </c>
      <c r="C3410" s="36" t="s">
        <v>17030</v>
      </c>
      <c r="D3410" s="36" t="s">
        <v>84</v>
      </c>
      <c r="E3410" s="36" t="s">
        <v>194</v>
      </c>
      <c r="F3410" s="36" t="s">
        <v>72</v>
      </c>
      <c r="G3410" s="36">
        <v>201</v>
      </c>
      <c r="H3410" s="4">
        <v>45860</v>
      </c>
      <c r="I3410" s="4" t="s">
        <v>60</v>
      </c>
      <c r="J3410" s="4" t="s">
        <v>60</v>
      </c>
      <c r="K3410" s="4">
        <v>45861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4556</v>
      </c>
      <c r="AH3410" s="36" t="s">
        <v>195</v>
      </c>
      <c r="AI3410" s="36" t="s">
        <v>9797</v>
      </c>
      <c r="AJ3410" s="36" t="s">
        <v>74</v>
      </c>
      <c r="AK3410" s="36" t="s">
        <v>65</v>
      </c>
      <c r="AL3410" s="36" t="s">
        <v>196</v>
      </c>
      <c r="AM3410" s="36" t="s">
        <v>197</v>
      </c>
      <c r="AN3410" s="36">
        <v>4.7057900000000004</v>
      </c>
      <c r="AO3410" s="36" t="s">
        <v>68</v>
      </c>
      <c r="AP3410" s="36"/>
      <c r="AQ3410" s="36"/>
      <c r="AR3410" s="36" t="s">
        <v>68</v>
      </c>
      <c r="AS3410" s="36"/>
      <c r="AT3410" s="36"/>
      <c r="AU3410" s="36" t="s">
        <v>699</v>
      </c>
      <c r="AV3410" s="36" t="s">
        <v>700</v>
      </c>
      <c r="AW3410" s="36">
        <v>10.289389999999999</v>
      </c>
      <c r="AX3410" s="36" t="s">
        <v>9798</v>
      </c>
      <c r="AY3410" s="36" t="s">
        <v>9799</v>
      </c>
      <c r="AZ3410" s="3">
        <v>201</v>
      </c>
      <c r="BA3410" s="36" t="s">
        <v>173</v>
      </c>
      <c r="BB3410" s="36">
        <v>201</v>
      </c>
      <c r="BC3410" s="36" t="s">
        <v>60</v>
      </c>
      <c r="BD3410" s="36" t="s">
        <v>60</v>
      </c>
      <c r="BE3410" s="36" t="s">
        <v>198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7031</v>
      </c>
      <c r="C3411" s="36" t="s">
        <v>17032</v>
      </c>
      <c r="D3411" s="36" t="s">
        <v>84</v>
      </c>
      <c r="E3411" s="36" t="s">
        <v>194</v>
      </c>
      <c r="F3411" s="36" t="s">
        <v>72</v>
      </c>
      <c r="G3411" s="36">
        <v>149</v>
      </c>
      <c r="H3411" s="4">
        <v>45860</v>
      </c>
      <c r="I3411" s="4" t="s">
        <v>60</v>
      </c>
      <c r="J3411" s="4" t="s">
        <v>60</v>
      </c>
      <c r="K3411" s="4">
        <v>45861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4556</v>
      </c>
      <c r="AH3411" s="36" t="s">
        <v>195</v>
      </c>
      <c r="AI3411" s="36" t="s">
        <v>9797</v>
      </c>
      <c r="AJ3411" s="36" t="s">
        <v>74</v>
      </c>
      <c r="AK3411" s="36" t="s">
        <v>65</v>
      </c>
      <c r="AL3411" s="36" t="s">
        <v>196</v>
      </c>
      <c r="AM3411" s="36" t="s">
        <v>197</v>
      </c>
      <c r="AN3411" s="36">
        <v>3.4883700000000002</v>
      </c>
      <c r="AO3411" s="36" t="s">
        <v>68</v>
      </c>
      <c r="AP3411" s="36"/>
      <c r="AQ3411" s="36"/>
      <c r="AR3411" s="36" t="s">
        <v>68</v>
      </c>
      <c r="AS3411" s="36"/>
      <c r="AT3411" s="36"/>
      <c r="AU3411" s="36" t="s">
        <v>699</v>
      </c>
      <c r="AV3411" s="36" t="s">
        <v>700</v>
      </c>
      <c r="AW3411" s="36">
        <v>7.6274600000000001</v>
      </c>
      <c r="AX3411" s="36" t="s">
        <v>9798</v>
      </c>
      <c r="AY3411" s="36" t="s">
        <v>9799</v>
      </c>
      <c r="AZ3411" s="3">
        <v>149</v>
      </c>
      <c r="BA3411" s="36" t="s">
        <v>173</v>
      </c>
      <c r="BB3411" s="36">
        <v>149</v>
      </c>
      <c r="BC3411" s="36" t="s">
        <v>60</v>
      </c>
      <c r="BD3411" s="36" t="s">
        <v>60</v>
      </c>
      <c r="BE3411" s="36" t="s">
        <v>198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7033</v>
      </c>
      <c r="C3412" s="36" t="s">
        <v>17034</v>
      </c>
      <c r="D3412" s="36" t="s">
        <v>84</v>
      </c>
      <c r="E3412" s="36" t="s">
        <v>194</v>
      </c>
      <c r="F3412" s="36" t="s">
        <v>72</v>
      </c>
      <c r="G3412" s="36">
        <v>47</v>
      </c>
      <c r="H3412" s="4">
        <v>45860</v>
      </c>
      <c r="I3412" s="4" t="s">
        <v>60</v>
      </c>
      <c r="J3412" s="4" t="s">
        <v>60</v>
      </c>
      <c r="K3412" s="4">
        <v>45861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4556</v>
      </c>
      <c r="AH3412" s="36" t="s">
        <v>195</v>
      </c>
      <c r="AI3412" s="36" t="s">
        <v>9797</v>
      </c>
      <c r="AJ3412" s="36" t="s">
        <v>74</v>
      </c>
      <c r="AK3412" s="36" t="s">
        <v>65</v>
      </c>
      <c r="AL3412" s="36" t="s">
        <v>196</v>
      </c>
      <c r="AM3412" s="36" t="s">
        <v>197</v>
      </c>
      <c r="AN3412" s="36">
        <v>1.0083800000000001</v>
      </c>
      <c r="AO3412" s="36" t="s">
        <v>68</v>
      </c>
      <c r="AP3412" s="36"/>
      <c r="AQ3412" s="36"/>
      <c r="AR3412" s="36" t="s">
        <v>68</v>
      </c>
      <c r="AS3412" s="36"/>
      <c r="AT3412" s="36"/>
      <c r="AU3412" s="36" t="s">
        <v>699</v>
      </c>
      <c r="AV3412" s="36" t="s">
        <v>700</v>
      </c>
      <c r="AW3412" s="36">
        <v>2.2055600000000002</v>
      </c>
      <c r="AX3412" s="36" t="s">
        <v>9798</v>
      </c>
      <c r="AY3412" s="36" t="s">
        <v>9799</v>
      </c>
      <c r="AZ3412" s="3">
        <v>47</v>
      </c>
      <c r="BA3412" s="36" t="s">
        <v>173</v>
      </c>
      <c r="BB3412" s="36">
        <v>47</v>
      </c>
      <c r="BC3412" s="36" t="s">
        <v>60</v>
      </c>
      <c r="BD3412" s="36" t="s">
        <v>60</v>
      </c>
      <c r="BE3412" s="36" t="s">
        <v>198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7035</v>
      </c>
      <c r="C3413" s="36" t="s">
        <v>17036</v>
      </c>
      <c r="D3413" s="36" t="s">
        <v>84</v>
      </c>
      <c r="E3413" s="36" t="s">
        <v>194</v>
      </c>
      <c r="F3413" s="36" t="s">
        <v>72</v>
      </c>
      <c r="G3413" s="36">
        <v>31</v>
      </c>
      <c r="H3413" s="4">
        <v>45860</v>
      </c>
      <c r="I3413" s="4" t="s">
        <v>60</v>
      </c>
      <c r="J3413" s="4" t="s">
        <v>60</v>
      </c>
      <c r="K3413" s="4">
        <v>45861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4556</v>
      </c>
      <c r="AH3413" s="36" t="s">
        <v>195</v>
      </c>
      <c r="AI3413" s="36" t="s">
        <v>9797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66510000000000002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699</v>
      </c>
      <c r="AV3413" s="36" t="s">
        <v>700</v>
      </c>
      <c r="AW3413" s="36">
        <v>1.4547300000000001</v>
      </c>
      <c r="AX3413" s="36" t="s">
        <v>9798</v>
      </c>
      <c r="AY3413" s="36" t="s">
        <v>9799</v>
      </c>
      <c r="AZ3413" s="3">
        <v>31</v>
      </c>
      <c r="BA3413" s="36" t="s">
        <v>173</v>
      </c>
      <c r="BB3413" s="36">
        <v>31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3727</v>
      </c>
      <c r="C3414" s="36" t="s">
        <v>13728</v>
      </c>
      <c r="D3414" s="36" t="s">
        <v>84</v>
      </c>
      <c r="E3414" s="36" t="s">
        <v>161</v>
      </c>
      <c r="F3414" s="36" t="s">
        <v>72</v>
      </c>
      <c r="G3414" s="36">
        <v>1502</v>
      </c>
      <c r="H3414" s="4">
        <v>45854</v>
      </c>
      <c r="I3414" s="4" t="s">
        <v>60</v>
      </c>
      <c r="J3414" s="4" t="s">
        <v>68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 t="s">
        <v>60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4556</v>
      </c>
      <c r="AH3414" s="36" t="s">
        <v>760</v>
      </c>
      <c r="AI3414" s="36" t="s">
        <v>7032</v>
      </c>
      <c r="AJ3414" s="36" t="s">
        <v>74</v>
      </c>
      <c r="AK3414" s="36" t="s">
        <v>223</v>
      </c>
      <c r="AL3414" s="36" t="s">
        <v>207</v>
      </c>
      <c r="AM3414" s="36" t="s">
        <v>208</v>
      </c>
      <c r="AN3414" s="36">
        <v>30.653210000000001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7033</v>
      </c>
      <c r="AV3414" s="36" t="s">
        <v>7034</v>
      </c>
      <c r="AW3414" s="36">
        <v>67.035960000000003</v>
      </c>
      <c r="AX3414" s="36" t="s">
        <v>68</v>
      </c>
      <c r="AY3414" s="36" t="s">
        <v>68</v>
      </c>
      <c r="AZ3414" s="3" t="s">
        <v>68</v>
      </c>
      <c r="BA3414" s="36" t="s">
        <v>60</v>
      </c>
      <c r="BB3414" s="36">
        <v>1502</v>
      </c>
      <c r="BC3414" s="36" t="s">
        <v>60</v>
      </c>
      <c r="BD3414" s="36" t="s">
        <v>60</v>
      </c>
      <c r="BE3414" s="36" t="s">
        <v>60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7037</v>
      </c>
      <c r="C3415" s="36" t="s">
        <v>17038</v>
      </c>
      <c r="D3415" s="36" t="s">
        <v>84</v>
      </c>
      <c r="E3415" s="36" t="s">
        <v>161</v>
      </c>
      <c r="F3415" s="36" t="s">
        <v>72</v>
      </c>
      <c r="G3415" s="36">
        <v>1681</v>
      </c>
      <c r="H3415" s="4">
        <v>45854</v>
      </c>
      <c r="I3415" s="4" t="s">
        <v>60</v>
      </c>
      <c r="J3415" s="4" t="s">
        <v>68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 t="s">
        <v>60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4556</v>
      </c>
      <c r="AH3415" s="36" t="s">
        <v>760</v>
      </c>
      <c r="AI3415" s="36" t="s">
        <v>7032</v>
      </c>
      <c r="AJ3415" s="36" t="s">
        <v>74</v>
      </c>
      <c r="AK3415" s="36" t="s">
        <v>223</v>
      </c>
      <c r="AL3415" s="36" t="s">
        <v>207</v>
      </c>
      <c r="AM3415" s="36" t="s">
        <v>208</v>
      </c>
      <c r="AN3415" s="36">
        <v>34.637900000000002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7033</v>
      </c>
      <c r="AV3415" s="36" t="s">
        <v>7034</v>
      </c>
      <c r="AW3415" s="36">
        <v>75.751329999999996</v>
      </c>
      <c r="AX3415" s="36" t="s">
        <v>68</v>
      </c>
      <c r="AY3415" s="36" t="s">
        <v>68</v>
      </c>
      <c r="AZ3415" s="3" t="s">
        <v>68</v>
      </c>
      <c r="BA3415" s="36" t="s">
        <v>60</v>
      </c>
      <c r="BB3415" s="36">
        <v>1681</v>
      </c>
      <c r="BC3415" s="36" t="s">
        <v>60</v>
      </c>
      <c r="BD3415" s="36" t="s">
        <v>60</v>
      </c>
      <c r="BE3415" s="36" t="s">
        <v>60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3729</v>
      </c>
      <c r="C3416" s="36" t="s">
        <v>13730</v>
      </c>
      <c r="D3416" s="36" t="s">
        <v>84</v>
      </c>
      <c r="E3416" s="36" t="s">
        <v>194</v>
      </c>
      <c r="F3416" s="36" t="s">
        <v>72</v>
      </c>
      <c r="G3416" s="36">
        <v>29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4556</v>
      </c>
      <c r="AH3416" s="36" t="s">
        <v>333</v>
      </c>
      <c r="AI3416" s="36" t="s">
        <v>1110</v>
      </c>
      <c r="AJ3416" s="36" t="s">
        <v>74</v>
      </c>
      <c r="AK3416" s="36" t="s">
        <v>65</v>
      </c>
      <c r="AL3416" s="36" t="s">
        <v>1111</v>
      </c>
      <c r="AM3416" s="36" t="s">
        <v>1112</v>
      </c>
      <c r="AN3416" s="36">
        <v>0.90505999999999998</v>
      </c>
      <c r="AO3416" s="36" t="s">
        <v>91</v>
      </c>
      <c r="AP3416" s="36" t="s">
        <v>92</v>
      </c>
      <c r="AQ3416" s="36">
        <v>0.90505999999999998</v>
      </c>
      <c r="AR3416" s="36" t="s">
        <v>68</v>
      </c>
      <c r="AS3416" s="36"/>
      <c r="AT3416" s="36"/>
      <c r="AU3416" s="36" t="s">
        <v>798</v>
      </c>
      <c r="AV3416" s="36" t="s">
        <v>799</v>
      </c>
      <c r="AW3416" s="36">
        <v>1.68258</v>
      </c>
      <c r="AX3416" s="36" t="s">
        <v>1113</v>
      </c>
      <c r="AY3416" s="36" t="s">
        <v>1114</v>
      </c>
      <c r="AZ3416" s="3">
        <v>29</v>
      </c>
      <c r="BA3416" s="36" t="s">
        <v>173</v>
      </c>
      <c r="BB3416" s="36">
        <v>29</v>
      </c>
      <c r="BC3416" s="36" t="s">
        <v>60</v>
      </c>
      <c r="BD3416" s="36" t="s">
        <v>60</v>
      </c>
      <c r="BE3416" s="36" t="s">
        <v>1115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3731</v>
      </c>
      <c r="C3417" s="36" t="s">
        <v>13732</v>
      </c>
      <c r="D3417" s="36" t="s">
        <v>84</v>
      </c>
      <c r="E3417" s="36" t="s">
        <v>194</v>
      </c>
      <c r="F3417" s="36" t="s">
        <v>72</v>
      </c>
      <c r="G3417" s="36">
        <v>48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4556</v>
      </c>
      <c r="AH3417" s="36" t="s">
        <v>333</v>
      </c>
      <c r="AI3417" s="36" t="s">
        <v>1110</v>
      </c>
      <c r="AJ3417" s="36" t="s">
        <v>74</v>
      </c>
      <c r="AK3417" s="36" t="s">
        <v>65</v>
      </c>
      <c r="AL3417" s="36" t="s">
        <v>1111</v>
      </c>
      <c r="AM3417" s="36" t="s">
        <v>1112</v>
      </c>
      <c r="AN3417" s="36">
        <v>1.49803</v>
      </c>
      <c r="AO3417" s="36" t="s">
        <v>91</v>
      </c>
      <c r="AP3417" s="36" t="s">
        <v>92</v>
      </c>
      <c r="AQ3417" s="36">
        <v>1.49803</v>
      </c>
      <c r="AR3417" s="36" t="s">
        <v>68</v>
      </c>
      <c r="AS3417" s="36"/>
      <c r="AT3417" s="36"/>
      <c r="AU3417" s="36" t="s">
        <v>798</v>
      </c>
      <c r="AV3417" s="36" t="s">
        <v>799</v>
      </c>
      <c r="AW3417" s="36">
        <v>2.7849599999999999</v>
      </c>
      <c r="AX3417" s="36" t="s">
        <v>1113</v>
      </c>
      <c r="AY3417" s="36" t="s">
        <v>1114</v>
      </c>
      <c r="AZ3417" s="3">
        <v>48</v>
      </c>
      <c r="BA3417" s="36" t="s">
        <v>173</v>
      </c>
      <c r="BB3417" s="36">
        <v>48</v>
      </c>
      <c r="BC3417" s="36" t="s">
        <v>60</v>
      </c>
      <c r="BD3417" s="36" t="s">
        <v>60</v>
      </c>
      <c r="BE3417" s="36" t="s">
        <v>1115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3733</v>
      </c>
      <c r="C3418" s="36" t="s">
        <v>13734</v>
      </c>
      <c r="D3418" s="36" t="s">
        <v>84</v>
      </c>
      <c r="E3418" s="36" t="s">
        <v>194</v>
      </c>
      <c r="F3418" s="36" t="s">
        <v>72</v>
      </c>
      <c r="G3418" s="36">
        <v>78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4556</v>
      </c>
      <c r="AH3418" s="36" t="s">
        <v>333</v>
      </c>
      <c r="AI3418" s="36" t="s">
        <v>1110</v>
      </c>
      <c r="AJ3418" s="36" t="s">
        <v>74</v>
      </c>
      <c r="AK3418" s="36" t="s">
        <v>65</v>
      </c>
      <c r="AL3418" s="36" t="s">
        <v>1111</v>
      </c>
      <c r="AM3418" s="36" t="s">
        <v>1112</v>
      </c>
      <c r="AN3418" s="36">
        <v>2.4342999999999999</v>
      </c>
      <c r="AO3418" s="36" t="s">
        <v>91</v>
      </c>
      <c r="AP3418" s="36" t="s">
        <v>92</v>
      </c>
      <c r="AQ3418" s="36">
        <v>2.4342999999999999</v>
      </c>
      <c r="AR3418" s="36" t="s">
        <v>68</v>
      </c>
      <c r="AS3418" s="36"/>
      <c r="AT3418" s="36"/>
      <c r="AU3418" s="36" t="s">
        <v>798</v>
      </c>
      <c r="AV3418" s="36" t="s">
        <v>799</v>
      </c>
      <c r="AW3418" s="36">
        <v>4.52555</v>
      </c>
      <c r="AX3418" s="36" t="s">
        <v>1113</v>
      </c>
      <c r="AY3418" s="36" t="s">
        <v>1114</v>
      </c>
      <c r="AZ3418" s="3">
        <v>78</v>
      </c>
      <c r="BA3418" s="36" t="s">
        <v>173</v>
      </c>
      <c r="BB3418" s="36">
        <v>78</v>
      </c>
      <c r="BC3418" s="36" t="s">
        <v>60</v>
      </c>
      <c r="BD3418" s="36" t="s">
        <v>60</v>
      </c>
      <c r="BE3418" s="36" t="s">
        <v>1115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3735</v>
      </c>
      <c r="C3419" s="36" t="s">
        <v>13736</v>
      </c>
      <c r="D3419" s="36" t="s">
        <v>84</v>
      </c>
      <c r="E3419" s="36" t="s">
        <v>194</v>
      </c>
      <c r="F3419" s="36" t="s">
        <v>72</v>
      </c>
      <c r="G3419" s="36">
        <v>78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4556</v>
      </c>
      <c r="AH3419" s="36" t="s">
        <v>333</v>
      </c>
      <c r="AI3419" s="36" t="s">
        <v>1110</v>
      </c>
      <c r="AJ3419" s="36" t="s">
        <v>74</v>
      </c>
      <c r="AK3419" s="36" t="s">
        <v>65</v>
      </c>
      <c r="AL3419" s="36" t="s">
        <v>1111</v>
      </c>
      <c r="AM3419" s="36" t="s">
        <v>1112</v>
      </c>
      <c r="AN3419" s="36">
        <v>2.2318500000000001</v>
      </c>
      <c r="AO3419" s="36" t="s">
        <v>91</v>
      </c>
      <c r="AP3419" s="36" t="s">
        <v>92</v>
      </c>
      <c r="AQ3419" s="36">
        <v>2.2318500000000001</v>
      </c>
      <c r="AR3419" s="36" t="s">
        <v>68</v>
      </c>
      <c r="AS3419" s="36"/>
      <c r="AT3419" s="36"/>
      <c r="AU3419" s="36" t="s">
        <v>798</v>
      </c>
      <c r="AV3419" s="36" t="s">
        <v>799</v>
      </c>
      <c r="AW3419" s="36">
        <v>4.1487600000000002</v>
      </c>
      <c r="AX3419" s="36" t="s">
        <v>1113</v>
      </c>
      <c r="AY3419" s="36" t="s">
        <v>1114</v>
      </c>
      <c r="AZ3419" s="3">
        <v>78</v>
      </c>
      <c r="BA3419" s="36" t="s">
        <v>173</v>
      </c>
      <c r="BB3419" s="36">
        <v>78</v>
      </c>
      <c r="BC3419" s="36" t="s">
        <v>60</v>
      </c>
      <c r="BD3419" s="36" t="s">
        <v>60</v>
      </c>
      <c r="BE3419" s="36" t="s">
        <v>1115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3737</v>
      </c>
      <c r="C3420" s="36" t="s">
        <v>13738</v>
      </c>
      <c r="D3420" s="36" t="s">
        <v>84</v>
      </c>
      <c r="E3420" s="36" t="s">
        <v>194</v>
      </c>
      <c r="F3420" s="36" t="s">
        <v>72</v>
      </c>
      <c r="G3420" s="36">
        <v>105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4556</v>
      </c>
      <c r="AH3420" s="36" t="s">
        <v>333</v>
      </c>
      <c r="AI3420" s="36" t="s">
        <v>1110</v>
      </c>
      <c r="AJ3420" s="36" t="s">
        <v>74</v>
      </c>
      <c r="AK3420" s="36" t="s">
        <v>65</v>
      </c>
      <c r="AL3420" s="36" t="s">
        <v>1111</v>
      </c>
      <c r="AM3420" s="36" t="s">
        <v>1112</v>
      </c>
      <c r="AN3420" s="36">
        <v>3.00441</v>
      </c>
      <c r="AO3420" s="36" t="s">
        <v>91</v>
      </c>
      <c r="AP3420" s="36" t="s">
        <v>92</v>
      </c>
      <c r="AQ3420" s="36">
        <v>3.00441</v>
      </c>
      <c r="AR3420" s="36" t="s">
        <v>68</v>
      </c>
      <c r="AS3420" s="36"/>
      <c r="AT3420" s="36"/>
      <c r="AU3420" s="36" t="s">
        <v>798</v>
      </c>
      <c r="AV3420" s="36" t="s">
        <v>799</v>
      </c>
      <c r="AW3420" s="36">
        <v>5.5848699999999996</v>
      </c>
      <c r="AX3420" s="36" t="s">
        <v>1113</v>
      </c>
      <c r="AY3420" s="36" t="s">
        <v>1114</v>
      </c>
      <c r="AZ3420" s="3">
        <v>105</v>
      </c>
      <c r="BA3420" s="36" t="s">
        <v>173</v>
      </c>
      <c r="BB3420" s="36">
        <v>105</v>
      </c>
      <c r="BC3420" s="36" t="s">
        <v>60</v>
      </c>
      <c r="BD3420" s="36" t="s">
        <v>60</v>
      </c>
      <c r="BE3420" s="36" t="s">
        <v>1115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3739</v>
      </c>
      <c r="C3421" s="36" t="s">
        <v>13740</v>
      </c>
      <c r="D3421" s="36" t="s">
        <v>84</v>
      </c>
      <c r="E3421" s="36" t="s">
        <v>194</v>
      </c>
      <c r="F3421" s="36" t="s">
        <v>72</v>
      </c>
      <c r="G3421" s="36">
        <v>167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4556</v>
      </c>
      <c r="AH3421" s="36" t="s">
        <v>333</v>
      </c>
      <c r="AI3421" s="36" t="s">
        <v>1110</v>
      </c>
      <c r="AJ3421" s="36" t="s">
        <v>74</v>
      </c>
      <c r="AK3421" s="36" t="s">
        <v>65</v>
      </c>
      <c r="AL3421" s="36" t="s">
        <v>1111</v>
      </c>
      <c r="AM3421" s="36" t="s">
        <v>1112</v>
      </c>
      <c r="AN3421" s="36">
        <v>4.7784399999999998</v>
      </c>
      <c r="AO3421" s="36" t="s">
        <v>91</v>
      </c>
      <c r="AP3421" s="36" t="s">
        <v>92</v>
      </c>
      <c r="AQ3421" s="36">
        <v>4.7784399999999998</v>
      </c>
      <c r="AR3421" s="36" t="s">
        <v>68</v>
      </c>
      <c r="AS3421" s="36"/>
      <c r="AT3421" s="36"/>
      <c r="AU3421" s="36" t="s">
        <v>798</v>
      </c>
      <c r="AV3421" s="36" t="s">
        <v>799</v>
      </c>
      <c r="AW3421" s="36">
        <v>8.8826000000000001</v>
      </c>
      <c r="AX3421" s="36" t="s">
        <v>1113</v>
      </c>
      <c r="AY3421" s="36" t="s">
        <v>1114</v>
      </c>
      <c r="AZ3421" s="3">
        <v>167</v>
      </c>
      <c r="BA3421" s="36" t="s">
        <v>173</v>
      </c>
      <c r="BB3421" s="36">
        <v>167</v>
      </c>
      <c r="BC3421" s="36" t="s">
        <v>60</v>
      </c>
      <c r="BD3421" s="36" t="s">
        <v>60</v>
      </c>
      <c r="BE3421" s="36" t="s">
        <v>1115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3741</v>
      </c>
      <c r="C3422" s="36" t="s">
        <v>13742</v>
      </c>
      <c r="D3422" s="36" t="s">
        <v>84</v>
      </c>
      <c r="E3422" s="36" t="s">
        <v>194</v>
      </c>
      <c r="F3422" s="36" t="s">
        <v>72</v>
      </c>
      <c r="G3422" s="36">
        <v>99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4556</v>
      </c>
      <c r="AH3422" s="36" t="s">
        <v>333</v>
      </c>
      <c r="AI3422" s="36" t="s">
        <v>1110</v>
      </c>
      <c r="AJ3422" s="36" t="s">
        <v>74</v>
      </c>
      <c r="AK3422" s="36" t="s">
        <v>65</v>
      </c>
      <c r="AL3422" s="36" t="s">
        <v>1111</v>
      </c>
      <c r="AM3422" s="36" t="s">
        <v>1112</v>
      </c>
      <c r="AN3422" s="36">
        <v>2.8327300000000002</v>
      </c>
      <c r="AO3422" s="36" t="s">
        <v>91</v>
      </c>
      <c r="AP3422" s="36" t="s">
        <v>92</v>
      </c>
      <c r="AQ3422" s="36">
        <v>2.8327300000000002</v>
      </c>
      <c r="AR3422" s="36" t="s">
        <v>68</v>
      </c>
      <c r="AS3422" s="36"/>
      <c r="AT3422" s="36"/>
      <c r="AU3422" s="36" t="s">
        <v>798</v>
      </c>
      <c r="AV3422" s="36" t="s">
        <v>799</v>
      </c>
      <c r="AW3422" s="36">
        <v>5.2657299999999996</v>
      </c>
      <c r="AX3422" s="36" t="s">
        <v>1113</v>
      </c>
      <c r="AY3422" s="36" t="s">
        <v>1114</v>
      </c>
      <c r="AZ3422" s="3">
        <v>99</v>
      </c>
      <c r="BA3422" s="36" t="s">
        <v>173</v>
      </c>
      <c r="BB3422" s="36">
        <v>99</v>
      </c>
      <c r="BC3422" s="36" t="s">
        <v>60</v>
      </c>
      <c r="BD3422" s="36" t="s">
        <v>60</v>
      </c>
      <c r="BE3422" s="36" t="s">
        <v>1115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3743</v>
      </c>
      <c r="C3423" s="36" t="s">
        <v>13744</v>
      </c>
      <c r="D3423" s="36" t="s">
        <v>84</v>
      </c>
      <c r="E3423" s="36" t="s">
        <v>194</v>
      </c>
      <c r="F3423" s="36" t="s">
        <v>72</v>
      </c>
      <c r="G3423" s="36">
        <v>169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4556</v>
      </c>
      <c r="AH3423" s="36" t="s">
        <v>333</v>
      </c>
      <c r="AI3423" s="36" t="s">
        <v>1110</v>
      </c>
      <c r="AJ3423" s="36" t="s">
        <v>74</v>
      </c>
      <c r="AK3423" s="36" t="s">
        <v>65</v>
      </c>
      <c r="AL3423" s="36" t="s">
        <v>1111</v>
      </c>
      <c r="AM3423" s="36" t="s">
        <v>1112</v>
      </c>
      <c r="AN3423" s="36">
        <v>4.5815200000000003</v>
      </c>
      <c r="AO3423" s="36" t="s">
        <v>91</v>
      </c>
      <c r="AP3423" s="36" t="s">
        <v>92</v>
      </c>
      <c r="AQ3423" s="36">
        <v>4.5815200000000003</v>
      </c>
      <c r="AR3423" s="36" t="s">
        <v>68</v>
      </c>
      <c r="AS3423" s="36"/>
      <c r="AT3423" s="36"/>
      <c r="AU3423" s="36" t="s">
        <v>798</v>
      </c>
      <c r="AV3423" s="36" t="s">
        <v>799</v>
      </c>
      <c r="AW3423" s="36">
        <v>8.5154999999999994</v>
      </c>
      <c r="AX3423" s="36" t="s">
        <v>1113</v>
      </c>
      <c r="AY3423" s="36" t="s">
        <v>1114</v>
      </c>
      <c r="AZ3423" s="3">
        <v>169</v>
      </c>
      <c r="BA3423" s="36" t="s">
        <v>173</v>
      </c>
      <c r="BB3423" s="36">
        <v>169</v>
      </c>
      <c r="BC3423" s="36" t="s">
        <v>60</v>
      </c>
      <c r="BD3423" s="36" t="s">
        <v>60</v>
      </c>
      <c r="BE3423" s="36" t="s">
        <v>1115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3745</v>
      </c>
      <c r="C3424" s="36" t="s">
        <v>13746</v>
      </c>
      <c r="D3424" s="36" t="s">
        <v>84</v>
      </c>
      <c r="E3424" s="36" t="s">
        <v>194</v>
      </c>
      <c r="F3424" s="36" t="s">
        <v>72</v>
      </c>
      <c r="G3424" s="36">
        <v>216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4556</v>
      </c>
      <c r="AH3424" s="36" t="s">
        <v>333</v>
      </c>
      <c r="AI3424" s="36" t="s">
        <v>1110</v>
      </c>
      <c r="AJ3424" s="36" t="s">
        <v>74</v>
      </c>
      <c r="AK3424" s="36" t="s">
        <v>65</v>
      </c>
      <c r="AL3424" s="36" t="s">
        <v>1111</v>
      </c>
      <c r="AM3424" s="36" t="s">
        <v>1112</v>
      </c>
      <c r="AN3424" s="36">
        <v>5.4262899999999998</v>
      </c>
      <c r="AO3424" s="36" t="s">
        <v>91</v>
      </c>
      <c r="AP3424" s="36" t="s">
        <v>92</v>
      </c>
      <c r="AQ3424" s="36">
        <v>5.4262899999999998</v>
      </c>
      <c r="AR3424" s="36" t="s">
        <v>68</v>
      </c>
      <c r="AS3424" s="36"/>
      <c r="AT3424" s="36"/>
      <c r="AU3424" s="36" t="s">
        <v>798</v>
      </c>
      <c r="AV3424" s="36" t="s">
        <v>799</v>
      </c>
      <c r="AW3424" s="36">
        <v>10.08724</v>
      </c>
      <c r="AX3424" s="36" t="s">
        <v>1113</v>
      </c>
      <c r="AY3424" s="36" t="s">
        <v>1114</v>
      </c>
      <c r="AZ3424" s="3">
        <v>216</v>
      </c>
      <c r="BA3424" s="36" t="s">
        <v>173</v>
      </c>
      <c r="BB3424" s="36">
        <v>216</v>
      </c>
      <c r="BC3424" s="36" t="s">
        <v>60</v>
      </c>
      <c r="BD3424" s="36" t="s">
        <v>60</v>
      </c>
      <c r="BE3424" s="36" t="s">
        <v>1115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3747</v>
      </c>
      <c r="C3425" s="36" t="s">
        <v>13748</v>
      </c>
      <c r="D3425" s="36" t="s">
        <v>84</v>
      </c>
      <c r="E3425" s="36" t="s">
        <v>194</v>
      </c>
      <c r="F3425" s="36" t="s">
        <v>72</v>
      </c>
      <c r="G3425" s="36">
        <v>14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4556</v>
      </c>
      <c r="AH3425" s="36" t="s">
        <v>333</v>
      </c>
      <c r="AI3425" s="36" t="s">
        <v>1110</v>
      </c>
      <c r="AJ3425" s="36" t="s">
        <v>74</v>
      </c>
      <c r="AK3425" s="36" t="s">
        <v>65</v>
      </c>
      <c r="AL3425" s="36" t="s">
        <v>1111</v>
      </c>
      <c r="AM3425" s="36" t="s">
        <v>1112</v>
      </c>
      <c r="AN3425" s="36">
        <v>3.5672799999999998</v>
      </c>
      <c r="AO3425" s="36" t="s">
        <v>91</v>
      </c>
      <c r="AP3425" s="36" t="s">
        <v>92</v>
      </c>
      <c r="AQ3425" s="36">
        <v>3.5672799999999998</v>
      </c>
      <c r="AR3425" s="36" t="s">
        <v>68</v>
      </c>
      <c r="AS3425" s="36"/>
      <c r="AT3425" s="36"/>
      <c r="AU3425" s="36" t="s">
        <v>798</v>
      </c>
      <c r="AV3425" s="36" t="s">
        <v>799</v>
      </c>
      <c r="AW3425" s="36">
        <v>6.6314299999999999</v>
      </c>
      <c r="AX3425" s="36" t="s">
        <v>1113</v>
      </c>
      <c r="AY3425" s="36" t="s">
        <v>1114</v>
      </c>
      <c r="AZ3425" s="3">
        <v>142</v>
      </c>
      <c r="BA3425" s="36" t="s">
        <v>173</v>
      </c>
      <c r="BB3425" s="36">
        <v>142</v>
      </c>
      <c r="BC3425" s="36" t="s">
        <v>60</v>
      </c>
      <c r="BD3425" s="36" t="s">
        <v>60</v>
      </c>
      <c r="BE3425" s="36" t="s">
        <v>1115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3749</v>
      </c>
      <c r="C3426" s="36" t="s">
        <v>13750</v>
      </c>
      <c r="D3426" s="36" t="s">
        <v>84</v>
      </c>
      <c r="E3426" s="36" t="s">
        <v>194</v>
      </c>
      <c r="F3426" s="36" t="s">
        <v>72</v>
      </c>
      <c r="G3426" s="36">
        <v>148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4556</v>
      </c>
      <c r="AH3426" s="36" t="s">
        <v>333</v>
      </c>
      <c r="AI3426" s="36" t="s">
        <v>1110</v>
      </c>
      <c r="AJ3426" s="36" t="s">
        <v>74</v>
      </c>
      <c r="AK3426" s="36" t="s">
        <v>65</v>
      </c>
      <c r="AL3426" s="36" t="s">
        <v>1111</v>
      </c>
      <c r="AM3426" s="36" t="s">
        <v>1112</v>
      </c>
      <c r="AN3426" s="36">
        <v>3.54575</v>
      </c>
      <c r="AO3426" s="36" t="s">
        <v>91</v>
      </c>
      <c r="AP3426" s="36" t="s">
        <v>92</v>
      </c>
      <c r="AQ3426" s="36">
        <v>3.54575</v>
      </c>
      <c r="AR3426" s="36" t="s">
        <v>68</v>
      </c>
      <c r="AS3426" s="36"/>
      <c r="AT3426" s="36"/>
      <c r="AU3426" s="36" t="s">
        <v>798</v>
      </c>
      <c r="AV3426" s="36" t="s">
        <v>799</v>
      </c>
      <c r="AW3426" s="36">
        <v>6.5899799999999997</v>
      </c>
      <c r="AX3426" s="36" t="s">
        <v>1113</v>
      </c>
      <c r="AY3426" s="36" t="s">
        <v>1114</v>
      </c>
      <c r="AZ3426" s="3">
        <v>148</v>
      </c>
      <c r="BA3426" s="36" t="s">
        <v>173</v>
      </c>
      <c r="BB3426" s="36">
        <v>148</v>
      </c>
      <c r="BC3426" s="36" t="s">
        <v>60</v>
      </c>
      <c r="BD3426" s="36" t="s">
        <v>60</v>
      </c>
      <c r="BE3426" s="36" t="s">
        <v>1115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3751</v>
      </c>
      <c r="C3427" s="36" t="s">
        <v>13752</v>
      </c>
      <c r="D3427" s="36" t="s">
        <v>84</v>
      </c>
      <c r="E3427" s="36" t="s">
        <v>194</v>
      </c>
      <c r="F3427" s="36" t="s">
        <v>72</v>
      </c>
      <c r="G3427" s="36">
        <v>146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4556</v>
      </c>
      <c r="AH3427" s="36" t="s">
        <v>333</v>
      </c>
      <c r="AI3427" s="36" t="s">
        <v>1110</v>
      </c>
      <c r="AJ3427" s="36" t="s">
        <v>74</v>
      </c>
      <c r="AK3427" s="36" t="s">
        <v>65</v>
      </c>
      <c r="AL3427" s="36" t="s">
        <v>1111</v>
      </c>
      <c r="AM3427" s="36" t="s">
        <v>1112</v>
      </c>
      <c r="AN3427" s="36">
        <v>3.4978400000000001</v>
      </c>
      <c r="AO3427" s="36" t="s">
        <v>91</v>
      </c>
      <c r="AP3427" s="36" t="s">
        <v>92</v>
      </c>
      <c r="AQ3427" s="36">
        <v>3.4978400000000001</v>
      </c>
      <c r="AR3427" s="36" t="s">
        <v>68</v>
      </c>
      <c r="AS3427" s="36"/>
      <c r="AT3427" s="36"/>
      <c r="AU3427" s="36" t="s">
        <v>798</v>
      </c>
      <c r="AV3427" s="36" t="s">
        <v>799</v>
      </c>
      <c r="AW3427" s="36">
        <v>6.5009300000000003</v>
      </c>
      <c r="AX3427" s="36" t="s">
        <v>1113</v>
      </c>
      <c r="AY3427" s="36" t="s">
        <v>1114</v>
      </c>
      <c r="AZ3427" s="3">
        <v>146</v>
      </c>
      <c r="BA3427" s="36" t="s">
        <v>173</v>
      </c>
      <c r="BB3427" s="36">
        <v>146</v>
      </c>
      <c r="BC3427" s="36" t="s">
        <v>60</v>
      </c>
      <c r="BD3427" s="36" t="s">
        <v>60</v>
      </c>
      <c r="BE3427" s="36" t="s">
        <v>1115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3753</v>
      </c>
      <c r="C3428" s="36" t="s">
        <v>13754</v>
      </c>
      <c r="D3428" s="36" t="s">
        <v>84</v>
      </c>
      <c r="E3428" s="36" t="s">
        <v>194</v>
      </c>
      <c r="F3428" s="36" t="s">
        <v>72</v>
      </c>
      <c r="G3428" s="36">
        <v>56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4556</v>
      </c>
      <c r="AH3428" s="36" t="s">
        <v>333</v>
      </c>
      <c r="AI3428" s="36" t="s">
        <v>1110</v>
      </c>
      <c r="AJ3428" s="36" t="s">
        <v>74</v>
      </c>
      <c r="AK3428" s="36" t="s">
        <v>65</v>
      </c>
      <c r="AL3428" s="36" t="s">
        <v>1111</v>
      </c>
      <c r="AM3428" s="36" t="s">
        <v>1112</v>
      </c>
      <c r="AN3428" s="36">
        <v>1.28165</v>
      </c>
      <c r="AO3428" s="36" t="s">
        <v>91</v>
      </c>
      <c r="AP3428" s="36" t="s">
        <v>92</v>
      </c>
      <c r="AQ3428" s="36">
        <v>1.28165</v>
      </c>
      <c r="AR3428" s="36" t="s">
        <v>68</v>
      </c>
      <c r="AS3428" s="36"/>
      <c r="AT3428" s="36"/>
      <c r="AU3428" s="36" t="s">
        <v>798</v>
      </c>
      <c r="AV3428" s="36" t="s">
        <v>799</v>
      </c>
      <c r="AW3428" s="36">
        <v>2.3827600000000002</v>
      </c>
      <c r="AX3428" s="36" t="s">
        <v>1113</v>
      </c>
      <c r="AY3428" s="36" t="s">
        <v>1114</v>
      </c>
      <c r="AZ3428" s="3">
        <v>56</v>
      </c>
      <c r="BA3428" s="36" t="s">
        <v>173</v>
      </c>
      <c r="BB3428" s="36">
        <v>56</v>
      </c>
      <c r="BC3428" s="36" t="s">
        <v>60</v>
      </c>
      <c r="BD3428" s="36" t="s">
        <v>60</v>
      </c>
      <c r="BE3428" s="36" t="s">
        <v>1115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3755</v>
      </c>
      <c r="C3429" s="36" t="s">
        <v>13756</v>
      </c>
      <c r="D3429" s="36" t="s">
        <v>84</v>
      </c>
      <c r="E3429" s="36" t="s">
        <v>194</v>
      </c>
      <c r="F3429" s="36" t="s">
        <v>72</v>
      </c>
      <c r="G3429" s="36">
        <v>30</v>
      </c>
      <c r="H3429" s="4">
        <v>45859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4556</v>
      </c>
      <c r="AH3429" s="36" t="s">
        <v>333</v>
      </c>
      <c r="AI3429" s="36" t="s">
        <v>1110</v>
      </c>
      <c r="AJ3429" s="36" t="s">
        <v>74</v>
      </c>
      <c r="AK3429" s="36" t="s">
        <v>65</v>
      </c>
      <c r="AL3429" s="36" t="s">
        <v>1111</v>
      </c>
      <c r="AM3429" s="36" t="s">
        <v>1112</v>
      </c>
      <c r="AN3429" s="36">
        <v>0.63066999999999995</v>
      </c>
      <c r="AO3429" s="36" t="s">
        <v>91</v>
      </c>
      <c r="AP3429" s="36" t="s">
        <v>92</v>
      </c>
      <c r="AQ3429" s="36">
        <v>0.63066999999999995</v>
      </c>
      <c r="AR3429" s="36" t="s">
        <v>68</v>
      </c>
      <c r="AS3429" s="36"/>
      <c r="AT3429" s="36"/>
      <c r="AU3429" s="36" t="s">
        <v>798</v>
      </c>
      <c r="AV3429" s="36" t="s">
        <v>799</v>
      </c>
      <c r="AW3429" s="36">
        <v>1.17235</v>
      </c>
      <c r="AX3429" s="36" t="s">
        <v>1113</v>
      </c>
      <c r="AY3429" s="36" t="s">
        <v>1114</v>
      </c>
      <c r="AZ3429" s="3">
        <v>30</v>
      </c>
      <c r="BA3429" s="36" t="s">
        <v>173</v>
      </c>
      <c r="BB3429" s="36">
        <v>30</v>
      </c>
      <c r="BC3429" s="36" t="s">
        <v>60</v>
      </c>
      <c r="BD3429" s="36" t="s">
        <v>60</v>
      </c>
      <c r="BE3429" s="36" t="s">
        <v>1115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3757</v>
      </c>
      <c r="C3430" s="36" t="s">
        <v>13758</v>
      </c>
      <c r="D3430" s="36" t="s">
        <v>84</v>
      </c>
      <c r="E3430" s="36" t="s">
        <v>161</v>
      </c>
      <c r="F3430" s="36" t="s">
        <v>59</v>
      </c>
      <c r="G3430" s="36">
        <v>314</v>
      </c>
      <c r="H3430" s="4">
        <v>45846</v>
      </c>
      <c r="I3430" s="4">
        <v>45845</v>
      </c>
      <c r="J3430" s="4">
        <v>45845</v>
      </c>
      <c r="K3430" s="4">
        <v>45847</v>
      </c>
      <c r="L3430" s="4">
        <v>45846.903622685182</v>
      </c>
      <c r="M3430" s="4">
        <v>45848</v>
      </c>
      <c r="N3430" s="4">
        <v>45847.61681712963</v>
      </c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9</v>
      </c>
      <c r="U3430" s="4">
        <v>45848.442962962959</v>
      </c>
      <c r="V3430" s="4"/>
      <c r="W3430" s="4">
        <v>45860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201</v>
      </c>
      <c r="AH3430" s="36" t="s">
        <v>1085</v>
      </c>
      <c r="AI3430" s="36" t="s">
        <v>1388</v>
      </c>
      <c r="AJ3430" s="36" t="s">
        <v>1086</v>
      </c>
      <c r="AK3430" s="36" t="s">
        <v>98</v>
      </c>
      <c r="AL3430" s="36" t="s">
        <v>1087</v>
      </c>
      <c r="AM3430" s="36" t="s">
        <v>1088</v>
      </c>
      <c r="AN3430" s="36">
        <v>12.78628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422</v>
      </c>
      <c r="AV3430" s="36" t="s">
        <v>423</v>
      </c>
      <c r="AW3430" s="36">
        <v>27.960170000000002</v>
      </c>
      <c r="AX3430" s="36" t="s">
        <v>1389</v>
      </c>
      <c r="AY3430" s="36" t="s">
        <v>1390</v>
      </c>
      <c r="AZ3430" s="3">
        <v>302</v>
      </c>
      <c r="BA3430" s="36" t="s">
        <v>60</v>
      </c>
      <c r="BB3430" s="36">
        <v>314</v>
      </c>
      <c r="BC3430" s="36" t="s">
        <v>60</v>
      </c>
      <c r="BD3430" s="36" t="s">
        <v>60</v>
      </c>
      <c r="BE3430" s="36" t="s">
        <v>60</v>
      </c>
      <c r="BF3430" s="36" t="str">
        <f>IFERROR(VLOOKUP(Data_Power_app[[#This Row],[PRO ODER]],'Result'!H:J,3,0),"")</f>
        <v>LAMINATION 3</v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3759</v>
      </c>
      <c r="C3431" s="36" t="s">
        <v>13760</v>
      </c>
      <c r="D3431" s="36" t="s">
        <v>84</v>
      </c>
      <c r="E3431" s="36" t="s">
        <v>161</v>
      </c>
      <c r="F3431" s="36" t="s">
        <v>59</v>
      </c>
      <c r="G3431" s="36">
        <v>356</v>
      </c>
      <c r="H3431" s="4">
        <v>45846</v>
      </c>
      <c r="I3431" s="4">
        <v>45845</v>
      </c>
      <c r="J3431" s="4">
        <v>45845</v>
      </c>
      <c r="K3431" s="4">
        <v>45847</v>
      </c>
      <c r="L3431" s="4">
        <v>45846.903506944444</v>
      </c>
      <c r="M3431" s="4">
        <v>45848</v>
      </c>
      <c r="N3431" s="4">
        <v>45847.616770833331</v>
      </c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48.442997685182</v>
      </c>
      <c r="V3431" s="4"/>
      <c r="W3431" s="4">
        <v>45860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201</v>
      </c>
      <c r="AH3431" s="36" t="s">
        <v>1085</v>
      </c>
      <c r="AI3431" s="36" t="s">
        <v>1388</v>
      </c>
      <c r="AJ3431" s="36" t="s">
        <v>1086</v>
      </c>
      <c r="AK3431" s="36" t="s">
        <v>98</v>
      </c>
      <c r="AL3431" s="36" t="s">
        <v>1087</v>
      </c>
      <c r="AM3431" s="36" t="s">
        <v>1088</v>
      </c>
      <c r="AN3431" s="36">
        <v>14.468109999999999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422</v>
      </c>
      <c r="AV3431" s="36" t="s">
        <v>423</v>
      </c>
      <c r="AW3431" s="36">
        <v>31.637879999999999</v>
      </c>
      <c r="AX3431" s="36" t="s">
        <v>1389</v>
      </c>
      <c r="AY3431" s="36" t="s">
        <v>1390</v>
      </c>
      <c r="AZ3431" s="3">
        <v>338</v>
      </c>
      <c r="BA3431" s="36" t="s">
        <v>60</v>
      </c>
      <c r="BB3431" s="36">
        <v>356</v>
      </c>
      <c r="BC3431" s="36" t="s">
        <v>60</v>
      </c>
      <c r="BD3431" s="36" t="s">
        <v>60</v>
      </c>
      <c r="BE3431" s="36" t="s">
        <v>60</v>
      </c>
      <c r="BF3431" s="36" t="str">
        <f>IFERROR(VLOOKUP(Data_Power_app[[#This Row],[PRO ODER]],'Result'!H:J,3,0),"")</f>
        <v>LAMINATION 3</v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7039</v>
      </c>
      <c r="C3432" s="36" t="s">
        <v>17040</v>
      </c>
      <c r="D3432" s="36" t="s">
        <v>84</v>
      </c>
      <c r="E3432" s="36" t="s">
        <v>137</v>
      </c>
      <c r="F3432" s="36" t="s">
        <v>59</v>
      </c>
      <c r="G3432" s="36">
        <v>9804</v>
      </c>
      <c r="H3432" s="4">
        <v>45850</v>
      </c>
      <c r="I3432" s="4" t="s">
        <v>60</v>
      </c>
      <c r="J3432" s="4" t="s">
        <v>60</v>
      </c>
      <c r="K3432" s="4">
        <v>45852</v>
      </c>
      <c r="L3432" s="4"/>
      <c r="M3432" s="4">
        <v>45853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61</v>
      </c>
      <c r="U3432" s="4"/>
      <c r="V3432" s="4"/>
      <c r="W3432" s="4">
        <v>45862</v>
      </c>
      <c r="X3432" s="4"/>
      <c r="Y3432" s="4" t="s">
        <v>60</v>
      </c>
      <c r="Z3432" s="4">
        <v>45863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4556</v>
      </c>
      <c r="AH3432" s="36" t="s">
        <v>355</v>
      </c>
      <c r="AI3432" s="36" t="s">
        <v>2525</v>
      </c>
      <c r="AJ3432" s="36" t="s">
        <v>142</v>
      </c>
      <c r="AK3432" s="36" t="s">
        <v>98</v>
      </c>
      <c r="AL3432" s="36" t="s">
        <v>356</v>
      </c>
      <c r="AM3432" s="36" t="s">
        <v>357</v>
      </c>
      <c r="AN3432" s="36">
        <v>340.7428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209</v>
      </c>
      <c r="AV3432" s="36" t="s">
        <v>210</v>
      </c>
      <c r="AW3432" s="36">
        <v>745.17173000000003</v>
      </c>
      <c r="AX3432" s="36" t="s">
        <v>690</v>
      </c>
      <c r="AY3432" s="36" t="s">
        <v>358</v>
      </c>
      <c r="AZ3432" s="3">
        <v>9804</v>
      </c>
      <c r="BA3432" s="36" t="s">
        <v>60</v>
      </c>
      <c r="BB3432" s="36">
        <v>9804</v>
      </c>
      <c r="BC3432" s="36" t="s">
        <v>60</v>
      </c>
      <c r="BD3432" s="36" t="s">
        <v>60</v>
      </c>
      <c r="BE3432" s="36" t="s">
        <v>60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7041</v>
      </c>
      <c r="C3433" s="36" t="s">
        <v>17042</v>
      </c>
      <c r="D3433" s="36" t="s">
        <v>84</v>
      </c>
      <c r="E3433" s="36" t="s">
        <v>194</v>
      </c>
      <c r="F3433" s="36" t="s">
        <v>72</v>
      </c>
      <c r="G3433" s="36">
        <v>4</v>
      </c>
      <c r="H3433" s="4">
        <v>45860</v>
      </c>
      <c r="I3433" s="4" t="s">
        <v>60</v>
      </c>
      <c r="J3433" s="4" t="s">
        <v>60</v>
      </c>
      <c r="K3433" s="4">
        <v>45861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4556</v>
      </c>
      <c r="AH3433" s="36" t="s">
        <v>195</v>
      </c>
      <c r="AI3433" s="36" t="s">
        <v>600</v>
      </c>
      <c r="AJ3433" s="36" t="s">
        <v>74</v>
      </c>
      <c r="AK3433" s="36" t="s">
        <v>98</v>
      </c>
      <c r="AL3433" s="36" t="s">
        <v>196</v>
      </c>
      <c r="AM3433" s="36" t="s">
        <v>197</v>
      </c>
      <c r="AN3433" s="36">
        <v>0.13732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601</v>
      </c>
      <c r="AV3433" s="36" t="s">
        <v>602</v>
      </c>
      <c r="AW3433" s="36">
        <v>0.30035000000000001</v>
      </c>
      <c r="AX3433" s="36" t="s">
        <v>603</v>
      </c>
      <c r="AY3433" s="36" t="s">
        <v>604</v>
      </c>
      <c r="AZ3433" s="3">
        <v>4</v>
      </c>
      <c r="BA3433" s="36" t="s">
        <v>173</v>
      </c>
      <c r="BB3433" s="36">
        <v>4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3761</v>
      </c>
      <c r="C3434" s="36" t="s">
        <v>13762</v>
      </c>
      <c r="D3434" s="36" t="s">
        <v>84</v>
      </c>
      <c r="E3434" s="36" t="s">
        <v>133</v>
      </c>
      <c r="F3434" s="36" t="s">
        <v>72</v>
      </c>
      <c r="G3434" s="36">
        <v>3888</v>
      </c>
      <c r="H3434" s="4">
        <v>45859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4556</v>
      </c>
      <c r="AH3434" s="36" t="s">
        <v>134</v>
      </c>
      <c r="AI3434" s="36" t="s">
        <v>13763</v>
      </c>
      <c r="AJ3434" s="36" t="s">
        <v>74</v>
      </c>
      <c r="AK3434" s="36" t="s">
        <v>98</v>
      </c>
      <c r="AL3434" s="36" t="s">
        <v>135</v>
      </c>
      <c r="AM3434" s="36" t="s">
        <v>136</v>
      </c>
      <c r="AN3434" s="36">
        <v>107.64807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764</v>
      </c>
      <c r="AV3434" s="36" t="s">
        <v>13765</v>
      </c>
      <c r="AW3434" s="36">
        <v>235.42227</v>
      </c>
      <c r="AX3434" s="36" t="s">
        <v>13766</v>
      </c>
      <c r="AY3434" s="36" t="s">
        <v>13767</v>
      </c>
      <c r="AZ3434" s="3">
        <v>3120</v>
      </c>
      <c r="BA3434" s="36" t="s">
        <v>60</v>
      </c>
      <c r="BB3434" s="36">
        <v>3888</v>
      </c>
      <c r="BC3434" s="36" t="s">
        <v>60</v>
      </c>
      <c r="BD3434" s="36" t="s">
        <v>60</v>
      </c>
      <c r="BE3434" s="36" t="s">
        <v>60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3768</v>
      </c>
      <c r="C3435" s="36" t="s">
        <v>13769</v>
      </c>
      <c r="D3435" s="36" t="s">
        <v>84</v>
      </c>
      <c r="E3435" s="36" t="s">
        <v>133</v>
      </c>
      <c r="F3435" s="36" t="s">
        <v>72</v>
      </c>
      <c r="G3435" s="36">
        <v>7446</v>
      </c>
      <c r="H3435" s="4">
        <v>45859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4556</v>
      </c>
      <c r="AH3435" s="36" t="s">
        <v>134</v>
      </c>
      <c r="AI3435" s="36" t="s">
        <v>13763</v>
      </c>
      <c r="AJ3435" s="36" t="s">
        <v>74</v>
      </c>
      <c r="AK3435" s="36" t="s">
        <v>98</v>
      </c>
      <c r="AL3435" s="36" t="s">
        <v>135</v>
      </c>
      <c r="AM3435" s="36" t="s">
        <v>136</v>
      </c>
      <c r="AN3435" s="36">
        <v>207.3299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764</v>
      </c>
      <c r="AV3435" s="36" t="s">
        <v>13765</v>
      </c>
      <c r="AW3435" s="36">
        <v>453.42138999999997</v>
      </c>
      <c r="AX3435" s="36" t="s">
        <v>13766</v>
      </c>
      <c r="AY3435" s="36" t="s">
        <v>13767</v>
      </c>
      <c r="AZ3435" s="3">
        <v>6090</v>
      </c>
      <c r="BA3435" s="36" t="s">
        <v>60</v>
      </c>
      <c r="BB3435" s="36">
        <v>7446</v>
      </c>
      <c r="BC3435" s="36" t="s">
        <v>60</v>
      </c>
      <c r="BD3435" s="36" t="s">
        <v>60</v>
      </c>
      <c r="BE3435" s="36" t="s">
        <v>60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3770</v>
      </c>
      <c r="C3436" s="36" t="s">
        <v>13771</v>
      </c>
      <c r="D3436" s="36" t="s">
        <v>84</v>
      </c>
      <c r="E3436" s="36" t="s">
        <v>140</v>
      </c>
      <c r="F3436" s="36" t="s">
        <v>72</v>
      </c>
      <c r="G3436" s="36">
        <v>3948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4556</v>
      </c>
      <c r="AH3436" s="36" t="s">
        <v>440</v>
      </c>
      <c r="AI3436" s="36" t="s">
        <v>1533</v>
      </c>
      <c r="AJ3436" s="36" t="s">
        <v>74</v>
      </c>
      <c r="AK3436" s="36" t="s">
        <v>65</v>
      </c>
      <c r="AL3436" s="36" t="s">
        <v>207</v>
      </c>
      <c r="AM3436" s="36" t="s">
        <v>208</v>
      </c>
      <c r="AN3436" s="36">
        <v>78.876869999999997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53</v>
      </c>
      <c r="AV3436" s="36" t="s">
        <v>254</v>
      </c>
      <c r="AW3436" s="36">
        <v>172.48335</v>
      </c>
      <c r="AX3436" s="36" t="s">
        <v>1534</v>
      </c>
      <c r="AY3436" s="36" t="s">
        <v>1535</v>
      </c>
      <c r="AZ3436" s="3">
        <v>3948</v>
      </c>
      <c r="BA3436" s="36" t="s">
        <v>60</v>
      </c>
      <c r="BB3436" s="36">
        <v>3948</v>
      </c>
      <c r="BC3436" s="36" t="s">
        <v>60</v>
      </c>
      <c r="BD3436" s="36" t="s">
        <v>60</v>
      </c>
      <c r="BE3436" s="36" t="s">
        <v>60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7043</v>
      </c>
      <c r="C3437" s="36" t="s">
        <v>17044</v>
      </c>
      <c r="D3437" s="36" t="s">
        <v>84</v>
      </c>
      <c r="E3437" s="36" t="s">
        <v>140</v>
      </c>
      <c r="F3437" s="36" t="s">
        <v>72</v>
      </c>
      <c r="G3437" s="36">
        <v>3275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4556</v>
      </c>
      <c r="AH3437" s="36" t="s">
        <v>267</v>
      </c>
      <c r="AI3437" s="36" t="s">
        <v>4346</v>
      </c>
      <c r="AJ3437" s="36" t="s">
        <v>74</v>
      </c>
      <c r="AK3437" s="36" t="s">
        <v>98</v>
      </c>
      <c r="AL3437" s="36" t="s">
        <v>268</v>
      </c>
      <c r="AM3437" s="36" t="s">
        <v>269</v>
      </c>
      <c r="AN3437" s="36">
        <v>75.618949999999998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9</v>
      </c>
      <c r="AV3437" s="36" t="s">
        <v>210</v>
      </c>
      <c r="AW3437" s="36">
        <v>165.38031000000001</v>
      </c>
      <c r="AX3437" s="36" t="s">
        <v>2771</v>
      </c>
      <c r="AY3437" s="36" t="s">
        <v>2772</v>
      </c>
      <c r="AZ3437" s="3">
        <v>3275</v>
      </c>
      <c r="BA3437" s="36" t="s">
        <v>173</v>
      </c>
      <c r="BB3437" s="36">
        <v>3275</v>
      </c>
      <c r="BC3437" s="36" t="s">
        <v>60</v>
      </c>
      <c r="BD3437" s="36" t="s">
        <v>60</v>
      </c>
      <c r="BE3437" s="36" t="s">
        <v>270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20146</v>
      </c>
      <c r="C3438" s="36" t="s">
        <v>20147</v>
      </c>
      <c r="D3438" s="36" t="s">
        <v>84</v>
      </c>
      <c r="E3438" s="36" t="s">
        <v>140</v>
      </c>
      <c r="F3438" s="36" t="s">
        <v>72</v>
      </c>
      <c r="G3438" s="36">
        <v>349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4556</v>
      </c>
      <c r="AH3438" s="36" t="s">
        <v>246</v>
      </c>
      <c r="AI3438" s="36" t="s">
        <v>11022</v>
      </c>
      <c r="AJ3438" s="36" t="s">
        <v>74</v>
      </c>
      <c r="AK3438" s="36" t="s">
        <v>65</v>
      </c>
      <c r="AL3438" s="36" t="s">
        <v>207</v>
      </c>
      <c r="AM3438" s="36" t="s">
        <v>208</v>
      </c>
      <c r="AN3438" s="36">
        <v>7.9981200000000001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808</v>
      </c>
      <c r="AV3438" s="36" t="s">
        <v>809</v>
      </c>
      <c r="AW3438" s="36">
        <v>17.491630000000001</v>
      </c>
      <c r="AX3438" s="36" t="s">
        <v>857</v>
      </c>
      <c r="AY3438" s="36" t="s">
        <v>247</v>
      </c>
      <c r="AZ3438" s="3">
        <v>349</v>
      </c>
      <c r="BA3438" s="36" t="s">
        <v>173</v>
      </c>
      <c r="BB3438" s="36">
        <v>349</v>
      </c>
      <c r="BC3438" s="36" t="s">
        <v>60</v>
      </c>
      <c r="BD3438" s="36" t="s">
        <v>60</v>
      </c>
      <c r="BE3438" s="36" t="s">
        <v>24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7051</v>
      </c>
      <c r="C3439" s="36" t="s">
        <v>17052</v>
      </c>
      <c r="D3439" s="36" t="s">
        <v>57</v>
      </c>
      <c r="E3439" s="36" t="s">
        <v>102</v>
      </c>
      <c r="F3439" s="36" t="s">
        <v>59</v>
      </c>
      <c r="G3439" s="36">
        <v>70</v>
      </c>
      <c r="H3439" s="4">
        <v>45850</v>
      </c>
      <c r="I3439" s="4">
        <v>45847</v>
      </c>
      <c r="J3439" s="4">
        <v>45847</v>
      </c>
      <c r="K3439" s="4">
        <v>45852</v>
      </c>
      <c r="L3439" s="4">
        <v>45848.971712962964</v>
      </c>
      <c r="M3439" s="4">
        <v>45853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60</v>
      </c>
      <c r="U3439" s="4"/>
      <c r="V3439" s="4"/>
      <c r="W3439" s="4">
        <v>45861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86</v>
      </c>
      <c r="AH3439" s="36" t="s">
        <v>6134</v>
      </c>
      <c r="AI3439" s="36" t="s">
        <v>6135</v>
      </c>
      <c r="AJ3439" s="36" t="s">
        <v>1569</v>
      </c>
      <c r="AK3439" s="36" t="s">
        <v>65</v>
      </c>
      <c r="AL3439" s="36" t="s">
        <v>66</v>
      </c>
      <c r="AM3439" s="36" t="s">
        <v>67</v>
      </c>
      <c r="AN3439" s="36">
        <v>2.3744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511</v>
      </c>
      <c r="AV3439" s="36" t="s">
        <v>512</v>
      </c>
      <c r="AW3439" s="36">
        <v>5.1928200000000002</v>
      </c>
      <c r="AX3439" s="36" t="s">
        <v>1570</v>
      </c>
      <c r="AY3439" s="36" t="s">
        <v>1571</v>
      </c>
      <c r="AZ3439" s="3">
        <v>70</v>
      </c>
      <c r="BA3439" s="36" t="s">
        <v>60</v>
      </c>
      <c r="BB3439" s="36">
        <v>70</v>
      </c>
      <c r="BC3439" s="36" t="s">
        <v>60</v>
      </c>
      <c r="BD3439" s="36" t="s">
        <v>60</v>
      </c>
      <c r="BE3439" s="36" t="s">
        <v>60</v>
      </c>
      <c r="BF3439" s="36" t="str">
        <f>IFERROR(VLOOKUP(Data_Power_app[[#This Row],[PRO ODER]],'Result'!H:J,3,0),"")</f>
        <v>LAMINATION 6</v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7053</v>
      </c>
      <c r="C3440" s="36" t="s">
        <v>17054</v>
      </c>
      <c r="D3440" s="36" t="s">
        <v>57</v>
      </c>
      <c r="E3440" s="36" t="s">
        <v>102</v>
      </c>
      <c r="F3440" s="36" t="s">
        <v>59</v>
      </c>
      <c r="G3440" s="36">
        <v>151</v>
      </c>
      <c r="H3440" s="4">
        <v>45850</v>
      </c>
      <c r="I3440" s="4" t="s">
        <v>60</v>
      </c>
      <c r="J3440" s="4" t="s">
        <v>60</v>
      </c>
      <c r="K3440" s="4">
        <v>45852</v>
      </c>
      <c r="L3440" s="4"/>
      <c r="M3440" s="4">
        <v>45853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60</v>
      </c>
      <c r="U3440" s="4"/>
      <c r="V3440" s="4"/>
      <c r="W3440" s="4">
        <v>45861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4556</v>
      </c>
      <c r="AH3440" s="36" t="s">
        <v>6134</v>
      </c>
      <c r="AI3440" s="36" t="s">
        <v>6135</v>
      </c>
      <c r="AJ3440" s="36" t="s">
        <v>1569</v>
      </c>
      <c r="AK3440" s="36" t="s">
        <v>65</v>
      </c>
      <c r="AL3440" s="36" t="s">
        <v>66</v>
      </c>
      <c r="AM3440" s="36" t="s">
        <v>67</v>
      </c>
      <c r="AN3440" s="36">
        <v>5.1997400000000003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511</v>
      </c>
      <c r="AV3440" s="36" t="s">
        <v>512</v>
      </c>
      <c r="AW3440" s="36">
        <v>11.371589999999999</v>
      </c>
      <c r="AX3440" s="36" t="s">
        <v>1570</v>
      </c>
      <c r="AY3440" s="36" t="s">
        <v>1571</v>
      </c>
      <c r="AZ3440" s="3">
        <v>151</v>
      </c>
      <c r="BA3440" s="36" t="s">
        <v>60</v>
      </c>
      <c r="BB3440" s="36">
        <v>151</v>
      </c>
      <c r="BC3440" s="36" t="s">
        <v>60</v>
      </c>
      <c r="BD3440" s="36" t="s">
        <v>60</v>
      </c>
      <c r="BE3440" s="36" t="s">
        <v>60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3772</v>
      </c>
      <c r="C3441" s="36" t="s">
        <v>13773</v>
      </c>
      <c r="D3441" s="36" t="s">
        <v>84</v>
      </c>
      <c r="E3441" s="36" t="s">
        <v>140</v>
      </c>
      <c r="F3441" s="36" t="s">
        <v>59</v>
      </c>
      <c r="G3441" s="36">
        <v>2780</v>
      </c>
      <c r="H3441" s="4">
        <v>45843</v>
      </c>
      <c r="I3441" s="4">
        <v>45842</v>
      </c>
      <c r="J3441" s="4" t="s">
        <v>202</v>
      </c>
      <c r="K3441" s="4">
        <v>45845</v>
      </c>
      <c r="L3441" s="4">
        <v>45843.071956018517</v>
      </c>
      <c r="M3441" s="4">
        <v>45846</v>
      </c>
      <c r="N3441" s="4">
        <v>45845.19159722222</v>
      </c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61</v>
      </c>
      <c r="U3441" s="4"/>
      <c r="V3441" s="4"/>
      <c r="W3441" s="4">
        <v>45862</v>
      </c>
      <c r="X3441" s="4"/>
      <c r="Y3441" s="4" t="s">
        <v>60</v>
      </c>
      <c r="Z3441" s="4" t="s">
        <v>60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749</v>
      </c>
      <c r="AH3441" s="36" t="s">
        <v>175</v>
      </c>
      <c r="AI3441" s="36" t="s">
        <v>3942</v>
      </c>
      <c r="AJ3441" s="36" t="s">
        <v>142</v>
      </c>
      <c r="AK3441" s="36" t="s">
        <v>98</v>
      </c>
      <c r="AL3441" s="36" t="s">
        <v>143</v>
      </c>
      <c r="AM3441" s="36" t="s">
        <v>144</v>
      </c>
      <c r="AN3441" s="36">
        <v>99.585459999999998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176</v>
      </c>
      <c r="AV3441" s="36" t="s">
        <v>177</v>
      </c>
      <c r="AW3441" s="36">
        <v>217.78352000000001</v>
      </c>
      <c r="AX3441" s="36" t="s">
        <v>475</v>
      </c>
      <c r="AY3441" s="36" t="s">
        <v>475</v>
      </c>
      <c r="AZ3441" s="3" t="s">
        <v>475</v>
      </c>
      <c r="BA3441" s="36" t="s">
        <v>60</v>
      </c>
      <c r="BB3441" s="36">
        <v>2780</v>
      </c>
      <c r="BC3441" s="36" t="s">
        <v>703</v>
      </c>
      <c r="BD3441" s="36" t="s">
        <v>3943</v>
      </c>
      <c r="BE3441" s="36" t="s">
        <v>60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3869</v>
      </c>
      <c r="C3442" s="36" t="s">
        <v>13870</v>
      </c>
      <c r="D3442" s="36" t="s">
        <v>57</v>
      </c>
      <c r="E3442" s="36" t="s">
        <v>71</v>
      </c>
      <c r="F3442" s="36" t="s">
        <v>59</v>
      </c>
      <c r="G3442" s="36">
        <v>345</v>
      </c>
      <c r="H3442" s="4">
        <v>45852</v>
      </c>
      <c r="I3442" s="4" t="s">
        <v>60</v>
      </c>
      <c r="J3442" s="4" t="s">
        <v>60</v>
      </c>
      <c r="K3442" s="4">
        <v>45853</v>
      </c>
      <c r="L3442" s="4"/>
      <c r="M3442" s="4">
        <v>45854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0</v>
      </c>
      <c r="U3442" s="4"/>
      <c r="V3442" s="4"/>
      <c r="W3442" s="4">
        <v>45861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4556</v>
      </c>
      <c r="AH3442" s="36" t="s">
        <v>306</v>
      </c>
      <c r="AI3442" s="36" t="s">
        <v>907</v>
      </c>
      <c r="AJ3442" s="36" t="s">
        <v>301</v>
      </c>
      <c r="AK3442" s="36" t="s">
        <v>65</v>
      </c>
      <c r="AL3442" s="36" t="s">
        <v>302</v>
      </c>
      <c r="AM3442" s="36" t="s">
        <v>303</v>
      </c>
      <c r="AN3442" s="36">
        <v>18.104900000000001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304</v>
      </c>
      <c r="AV3442" s="36" t="s">
        <v>305</v>
      </c>
      <c r="AW3442" s="36">
        <v>22.42062</v>
      </c>
      <c r="AX3442" s="36" t="s">
        <v>908</v>
      </c>
      <c r="AY3442" s="36" t="s">
        <v>909</v>
      </c>
      <c r="AZ3442" s="3">
        <v>345</v>
      </c>
      <c r="BA3442" s="36" t="s">
        <v>60</v>
      </c>
      <c r="BB3442" s="36">
        <v>345</v>
      </c>
      <c r="BC3442" s="36" t="s">
        <v>60</v>
      </c>
      <c r="BD3442" s="36" t="s">
        <v>60</v>
      </c>
      <c r="BE3442" s="36" t="s">
        <v>60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7432</v>
      </c>
      <c r="C3443" s="36" t="s">
        <v>17433</v>
      </c>
      <c r="D3443" s="36" t="s">
        <v>57</v>
      </c>
      <c r="E3443" s="36" t="s">
        <v>71</v>
      </c>
      <c r="F3443" s="36" t="s">
        <v>59</v>
      </c>
      <c r="G3443" s="36">
        <v>510</v>
      </c>
      <c r="H3443" s="4">
        <v>45852</v>
      </c>
      <c r="I3443" s="4" t="s">
        <v>60</v>
      </c>
      <c r="J3443" s="4" t="s">
        <v>60</v>
      </c>
      <c r="K3443" s="4">
        <v>45853</v>
      </c>
      <c r="L3443" s="4"/>
      <c r="M3443" s="4">
        <v>45854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60</v>
      </c>
      <c r="U3443" s="4"/>
      <c r="V3443" s="4"/>
      <c r="W3443" s="4">
        <v>45861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4556</v>
      </c>
      <c r="AH3443" s="36" t="s">
        <v>903</v>
      </c>
      <c r="AI3443" s="36" t="s">
        <v>904</v>
      </c>
      <c r="AJ3443" s="36" t="s">
        <v>301</v>
      </c>
      <c r="AK3443" s="36" t="s">
        <v>98</v>
      </c>
      <c r="AL3443" s="36" t="s">
        <v>302</v>
      </c>
      <c r="AM3443" s="36" t="s">
        <v>303</v>
      </c>
      <c r="AN3443" s="36">
        <v>28.995290000000001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304</v>
      </c>
      <c r="AV3443" s="36" t="s">
        <v>305</v>
      </c>
      <c r="AW3443" s="36">
        <v>35.902990000000003</v>
      </c>
      <c r="AX3443" s="36" t="s">
        <v>905</v>
      </c>
      <c r="AY3443" s="36" t="s">
        <v>906</v>
      </c>
      <c r="AZ3443" s="3">
        <v>510</v>
      </c>
      <c r="BA3443" s="36" t="s">
        <v>60</v>
      </c>
      <c r="BB3443" s="36">
        <v>510</v>
      </c>
      <c r="BC3443" s="36" t="s">
        <v>60</v>
      </c>
      <c r="BD3443" s="36" t="s">
        <v>60</v>
      </c>
      <c r="BE3443" s="36" t="s">
        <v>60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7434</v>
      </c>
      <c r="C3444" s="36" t="s">
        <v>17435</v>
      </c>
      <c r="D3444" s="36" t="s">
        <v>57</v>
      </c>
      <c r="E3444" s="36" t="s">
        <v>71</v>
      </c>
      <c r="F3444" s="36" t="s">
        <v>59</v>
      </c>
      <c r="G3444" s="36">
        <v>750</v>
      </c>
      <c r="H3444" s="4">
        <v>45852</v>
      </c>
      <c r="I3444" s="4" t="s">
        <v>60</v>
      </c>
      <c r="J3444" s="4" t="s">
        <v>60</v>
      </c>
      <c r="K3444" s="4">
        <v>45853</v>
      </c>
      <c r="L3444" s="4"/>
      <c r="M3444" s="4">
        <v>45854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60</v>
      </c>
      <c r="U3444" s="4"/>
      <c r="V3444" s="4"/>
      <c r="W3444" s="4">
        <v>45861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4556</v>
      </c>
      <c r="AH3444" s="36" t="s">
        <v>306</v>
      </c>
      <c r="AI3444" s="36" t="s">
        <v>14796</v>
      </c>
      <c r="AJ3444" s="36" t="s">
        <v>301</v>
      </c>
      <c r="AK3444" s="36" t="s">
        <v>65</v>
      </c>
      <c r="AL3444" s="36" t="s">
        <v>302</v>
      </c>
      <c r="AM3444" s="36" t="s">
        <v>303</v>
      </c>
      <c r="AN3444" s="36">
        <v>39.118099999999998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304</v>
      </c>
      <c r="AV3444" s="36" t="s">
        <v>305</v>
      </c>
      <c r="AW3444" s="36">
        <v>48.442929999999997</v>
      </c>
      <c r="AX3444" s="36" t="s">
        <v>14797</v>
      </c>
      <c r="AY3444" s="36" t="s">
        <v>14798</v>
      </c>
      <c r="AZ3444" s="3">
        <v>750</v>
      </c>
      <c r="BA3444" s="36" t="s">
        <v>60</v>
      </c>
      <c r="BB3444" s="36">
        <v>750</v>
      </c>
      <c r="BC3444" s="36" t="s">
        <v>60</v>
      </c>
      <c r="BD3444" s="36" t="s">
        <v>60</v>
      </c>
      <c r="BE3444" s="36" t="s">
        <v>60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3774</v>
      </c>
      <c r="C3445" s="36" t="s">
        <v>13775</v>
      </c>
      <c r="D3445" s="36" t="s">
        <v>93</v>
      </c>
      <c r="E3445" s="36" t="s">
        <v>441</v>
      </c>
      <c r="F3445" s="36" t="s">
        <v>72</v>
      </c>
      <c r="G3445" s="36">
        <v>303</v>
      </c>
      <c r="H3445" s="4">
        <v>45859</v>
      </c>
      <c r="I3445" s="4" t="s">
        <v>60</v>
      </c>
      <c r="J3445" s="4" t="s">
        <v>60</v>
      </c>
      <c r="K3445" s="4">
        <v>45860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4556</v>
      </c>
      <c r="AH3445" s="36" t="s">
        <v>2398</v>
      </c>
      <c r="AI3445" s="36" t="s">
        <v>5931</v>
      </c>
      <c r="AJ3445" s="36" t="s">
        <v>74</v>
      </c>
      <c r="AK3445" s="36" t="s">
        <v>65</v>
      </c>
      <c r="AL3445" s="36" t="s">
        <v>443</v>
      </c>
      <c r="AM3445" s="36" t="s">
        <v>444</v>
      </c>
      <c r="AN3445" s="36">
        <v>6.6464600000000003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368</v>
      </c>
      <c r="AV3445" s="36" t="s">
        <v>369</v>
      </c>
      <c r="AW3445" s="36">
        <v>14.535690000000001</v>
      </c>
      <c r="AX3445" s="36" t="s">
        <v>4435</v>
      </c>
      <c r="AY3445" s="36" t="s">
        <v>4436</v>
      </c>
      <c r="AZ3445" s="3">
        <v>303</v>
      </c>
      <c r="BA3445" s="36" t="s">
        <v>173</v>
      </c>
      <c r="BB3445" s="36">
        <v>303</v>
      </c>
      <c r="BC3445" s="36" t="s">
        <v>60</v>
      </c>
      <c r="BD3445" s="36" t="s">
        <v>60</v>
      </c>
      <c r="BE3445" s="36" t="s">
        <v>2400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3776</v>
      </c>
      <c r="C3446" s="36" t="s">
        <v>13777</v>
      </c>
      <c r="D3446" s="36" t="s">
        <v>93</v>
      </c>
      <c r="E3446" s="36" t="s">
        <v>441</v>
      </c>
      <c r="F3446" s="36" t="s">
        <v>72</v>
      </c>
      <c r="G3446" s="36">
        <v>2871</v>
      </c>
      <c r="H3446" s="4">
        <v>45859</v>
      </c>
      <c r="I3446" s="4" t="s">
        <v>60</v>
      </c>
      <c r="J3446" s="4" t="s">
        <v>60</v>
      </c>
      <c r="K3446" s="4">
        <v>45860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4556</v>
      </c>
      <c r="AH3446" s="36" t="s">
        <v>2398</v>
      </c>
      <c r="AI3446" s="36" t="s">
        <v>5931</v>
      </c>
      <c r="AJ3446" s="36" t="s">
        <v>74</v>
      </c>
      <c r="AK3446" s="36" t="s">
        <v>65</v>
      </c>
      <c r="AL3446" s="36" t="s">
        <v>443</v>
      </c>
      <c r="AM3446" s="36" t="s">
        <v>444</v>
      </c>
      <c r="AN3446" s="36">
        <v>64.501530000000002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368</v>
      </c>
      <c r="AV3446" s="36" t="s">
        <v>369</v>
      </c>
      <c r="AW3446" s="36">
        <v>141.06408999999999</v>
      </c>
      <c r="AX3446" s="36" t="s">
        <v>4435</v>
      </c>
      <c r="AY3446" s="36" t="s">
        <v>4436</v>
      </c>
      <c r="AZ3446" s="3">
        <v>2871</v>
      </c>
      <c r="BA3446" s="36" t="s">
        <v>173</v>
      </c>
      <c r="BB3446" s="36">
        <v>2871</v>
      </c>
      <c r="BC3446" s="36" t="s">
        <v>60</v>
      </c>
      <c r="BD3446" s="36" t="s">
        <v>60</v>
      </c>
      <c r="BE3446" s="36" t="s">
        <v>2400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7071</v>
      </c>
      <c r="C3447" s="36" t="s">
        <v>17072</v>
      </c>
      <c r="D3447" s="36" t="s">
        <v>84</v>
      </c>
      <c r="E3447" s="36" t="s">
        <v>137</v>
      </c>
      <c r="F3447" s="36" t="s">
        <v>72</v>
      </c>
      <c r="G3447" s="36">
        <v>2945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4556</v>
      </c>
      <c r="AH3447" s="36" t="s">
        <v>216</v>
      </c>
      <c r="AI3447" s="36" t="s">
        <v>1371</v>
      </c>
      <c r="AJ3447" s="36" t="s">
        <v>74</v>
      </c>
      <c r="AK3447" s="36" t="s">
        <v>98</v>
      </c>
      <c r="AL3447" s="36" t="s">
        <v>217</v>
      </c>
      <c r="AM3447" s="36" t="s">
        <v>218</v>
      </c>
      <c r="AN3447" s="36">
        <v>75.843980000000002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309</v>
      </c>
      <c r="AV3447" s="36" t="s">
        <v>310</v>
      </c>
      <c r="AW3447" s="36">
        <v>165.86868000000001</v>
      </c>
      <c r="AX3447" s="36" t="s">
        <v>1372</v>
      </c>
      <c r="AY3447" s="36" t="s">
        <v>1373</v>
      </c>
      <c r="AZ3447" s="3">
        <v>2945</v>
      </c>
      <c r="BA3447" s="36" t="s">
        <v>173</v>
      </c>
      <c r="BB3447" s="36">
        <v>2945</v>
      </c>
      <c r="BC3447" s="36" t="s">
        <v>60</v>
      </c>
      <c r="BD3447" s="36" t="s">
        <v>60</v>
      </c>
      <c r="BE3447" s="36" t="s">
        <v>219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7073</v>
      </c>
      <c r="C3448" s="36" t="s">
        <v>17074</v>
      </c>
      <c r="D3448" s="36" t="s">
        <v>75</v>
      </c>
      <c r="E3448" s="36" t="s">
        <v>76</v>
      </c>
      <c r="F3448" s="36" t="s">
        <v>59</v>
      </c>
      <c r="G3448" s="36">
        <v>206</v>
      </c>
      <c r="H3448" s="4">
        <v>45849</v>
      </c>
      <c r="I3448" s="4" t="s">
        <v>60</v>
      </c>
      <c r="J3448" s="4" t="s">
        <v>60</v>
      </c>
      <c r="K3448" s="4">
        <v>45850</v>
      </c>
      <c r="L3448" s="4"/>
      <c r="M3448" s="4">
        <v>45852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9</v>
      </c>
      <c r="U3448" s="4"/>
      <c r="V3448" s="4"/>
      <c r="W3448" s="4">
        <v>45860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4556</v>
      </c>
      <c r="AH3448" s="36" t="s">
        <v>78</v>
      </c>
      <c r="AI3448" s="36" t="s">
        <v>2540</v>
      </c>
      <c r="AJ3448" s="36" t="s">
        <v>79</v>
      </c>
      <c r="AK3448" s="36" t="s">
        <v>98</v>
      </c>
      <c r="AL3448" s="36" t="s">
        <v>148</v>
      </c>
      <c r="AM3448" s="36" t="s">
        <v>149</v>
      </c>
      <c r="AN3448" s="36">
        <v>8.2297799999999999</v>
      </c>
      <c r="AO3448" s="36" t="s">
        <v>82</v>
      </c>
      <c r="AP3448" s="36" t="s">
        <v>83</v>
      </c>
      <c r="AQ3448" s="36">
        <v>7.06311</v>
      </c>
      <c r="AR3448" s="36" t="s">
        <v>68</v>
      </c>
      <c r="AS3448" s="36"/>
      <c r="AT3448" s="36"/>
      <c r="AU3448" s="36" t="s">
        <v>212</v>
      </c>
      <c r="AV3448" s="36" t="s">
        <v>213</v>
      </c>
      <c r="AW3448" s="36">
        <v>15.29913</v>
      </c>
      <c r="AX3448" s="36" t="s">
        <v>834</v>
      </c>
      <c r="AY3448" s="36" t="s">
        <v>163</v>
      </c>
      <c r="AZ3448" s="3">
        <v>104</v>
      </c>
      <c r="BA3448" s="36" t="s">
        <v>60</v>
      </c>
      <c r="BB3448" s="36">
        <v>206</v>
      </c>
      <c r="BC3448" s="36" t="s">
        <v>60</v>
      </c>
      <c r="BD3448" s="36" t="s">
        <v>60</v>
      </c>
      <c r="BE3448" s="36" t="s">
        <v>60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7075</v>
      </c>
      <c r="C3449" s="36" t="s">
        <v>17076</v>
      </c>
      <c r="D3449" s="36" t="s">
        <v>75</v>
      </c>
      <c r="E3449" s="36" t="s">
        <v>76</v>
      </c>
      <c r="F3449" s="36" t="s">
        <v>59</v>
      </c>
      <c r="G3449" s="36">
        <v>54</v>
      </c>
      <c r="H3449" s="4">
        <v>45849</v>
      </c>
      <c r="I3449" s="4" t="s">
        <v>60</v>
      </c>
      <c r="J3449" s="4" t="s">
        <v>60</v>
      </c>
      <c r="K3449" s="4">
        <v>45850</v>
      </c>
      <c r="L3449" s="4"/>
      <c r="M3449" s="4">
        <v>45852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9</v>
      </c>
      <c r="U3449" s="4"/>
      <c r="V3449" s="4"/>
      <c r="W3449" s="4">
        <v>45860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4556</v>
      </c>
      <c r="AH3449" s="36" t="s">
        <v>78</v>
      </c>
      <c r="AI3449" s="36" t="s">
        <v>2537</v>
      </c>
      <c r="AJ3449" s="36" t="s">
        <v>79</v>
      </c>
      <c r="AK3449" s="36" t="s">
        <v>147</v>
      </c>
      <c r="AL3449" s="36" t="s">
        <v>148</v>
      </c>
      <c r="AM3449" s="36" t="s">
        <v>149</v>
      </c>
      <c r="AN3449" s="36">
        <v>2.1698900000000001</v>
      </c>
      <c r="AO3449" s="36" t="s">
        <v>82</v>
      </c>
      <c r="AP3449" s="36" t="s">
        <v>83</v>
      </c>
      <c r="AQ3449" s="36">
        <v>1.8831599999999999</v>
      </c>
      <c r="AR3449" s="36" t="s">
        <v>68</v>
      </c>
      <c r="AS3449" s="36"/>
      <c r="AT3449" s="36"/>
      <c r="AU3449" s="36" t="s">
        <v>212</v>
      </c>
      <c r="AV3449" s="36" t="s">
        <v>213</v>
      </c>
      <c r="AW3449" s="36">
        <v>4.0337199999999998</v>
      </c>
      <c r="AX3449" s="36" t="s">
        <v>597</v>
      </c>
      <c r="AY3449" s="36" t="s">
        <v>150</v>
      </c>
      <c r="AZ3449" s="3">
        <v>30</v>
      </c>
      <c r="BA3449" s="36" t="s">
        <v>60</v>
      </c>
      <c r="BB3449" s="36">
        <v>54</v>
      </c>
      <c r="BC3449" s="36" t="s">
        <v>60</v>
      </c>
      <c r="BD3449" s="36" t="s">
        <v>60</v>
      </c>
      <c r="BE3449" s="36" t="s">
        <v>60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7077</v>
      </c>
      <c r="C3450" s="36" t="s">
        <v>17078</v>
      </c>
      <c r="D3450" s="36" t="s">
        <v>75</v>
      </c>
      <c r="E3450" s="36" t="s">
        <v>76</v>
      </c>
      <c r="F3450" s="36" t="s">
        <v>59</v>
      </c>
      <c r="G3450" s="36">
        <v>100</v>
      </c>
      <c r="H3450" s="4">
        <v>45850</v>
      </c>
      <c r="I3450" s="4" t="s">
        <v>60</v>
      </c>
      <c r="J3450" s="4" t="s">
        <v>60</v>
      </c>
      <c r="K3450" s="4">
        <v>45852</v>
      </c>
      <c r="L3450" s="4"/>
      <c r="M3450" s="4">
        <v>45853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0</v>
      </c>
      <c r="U3450" s="4"/>
      <c r="V3450" s="4"/>
      <c r="W3450" s="4">
        <v>45861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4556</v>
      </c>
      <c r="AH3450" s="36" t="s">
        <v>78</v>
      </c>
      <c r="AI3450" s="36" t="s">
        <v>668</v>
      </c>
      <c r="AJ3450" s="36" t="s">
        <v>79</v>
      </c>
      <c r="AK3450" s="36" t="s">
        <v>98</v>
      </c>
      <c r="AL3450" s="36" t="s">
        <v>148</v>
      </c>
      <c r="AM3450" s="36" t="s">
        <v>149</v>
      </c>
      <c r="AN3450" s="36">
        <v>4.0545200000000001</v>
      </c>
      <c r="AO3450" s="36" t="s">
        <v>82</v>
      </c>
      <c r="AP3450" s="36" t="s">
        <v>83</v>
      </c>
      <c r="AQ3450" s="36">
        <v>3.5131999999999999</v>
      </c>
      <c r="AR3450" s="36" t="s">
        <v>68</v>
      </c>
      <c r="AS3450" s="36"/>
      <c r="AT3450" s="36"/>
      <c r="AU3450" s="36" t="s">
        <v>212</v>
      </c>
      <c r="AV3450" s="36" t="s">
        <v>213</v>
      </c>
      <c r="AW3450" s="36">
        <v>7.53688</v>
      </c>
      <c r="AX3450" s="36" t="s">
        <v>167</v>
      </c>
      <c r="AY3450" s="36" t="s">
        <v>168</v>
      </c>
      <c r="AZ3450" s="3">
        <v>60</v>
      </c>
      <c r="BA3450" s="36" t="s">
        <v>60</v>
      </c>
      <c r="BB3450" s="36">
        <v>100</v>
      </c>
      <c r="BC3450" s="36" t="s">
        <v>60</v>
      </c>
      <c r="BD3450" s="36" t="s">
        <v>60</v>
      </c>
      <c r="BE3450" s="36" t="s">
        <v>60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7079</v>
      </c>
      <c r="C3451" s="36" t="s">
        <v>17080</v>
      </c>
      <c r="D3451" s="36" t="s">
        <v>75</v>
      </c>
      <c r="E3451" s="36" t="s">
        <v>76</v>
      </c>
      <c r="F3451" s="36" t="s">
        <v>59</v>
      </c>
      <c r="G3451" s="36">
        <v>106</v>
      </c>
      <c r="H3451" s="4">
        <v>45850</v>
      </c>
      <c r="I3451" s="4" t="s">
        <v>60</v>
      </c>
      <c r="J3451" s="4" t="s">
        <v>60</v>
      </c>
      <c r="K3451" s="4">
        <v>45852</v>
      </c>
      <c r="L3451" s="4"/>
      <c r="M3451" s="4">
        <v>45853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0</v>
      </c>
      <c r="U3451" s="4"/>
      <c r="V3451" s="4"/>
      <c r="W3451" s="4">
        <v>45861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4556</v>
      </c>
      <c r="AH3451" s="36" t="s">
        <v>78</v>
      </c>
      <c r="AI3451" s="36" t="s">
        <v>668</v>
      </c>
      <c r="AJ3451" s="36" t="s">
        <v>79</v>
      </c>
      <c r="AK3451" s="36" t="s">
        <v>98</v>
      </c>
      <c r="AL3451" s="36" t="s">
        <v>148</v>
      </c>
      <c r="AM3451" s="36" t="s">
        <v>149</v>
      </c>
      <c r="AN3451" s="36">
        <v>4.21685</v>
      </c>
      <c r="AO3451" s="36" t="s">
        <v>82</v>
      </c>
      <c r="AP3451" s="36" t="s">
        <v>83</v>
      </c>
      <c r="AQ3451" s="36">
        <v>3.63462</v>
      </c>
      <c r="AR3451" s="36" t="s">
        <v>68</v>
      </c>
      <c r="AS3451" s="36"/>
      <c r="AT3451" s="36"/>
      <c r="AU3451" s="36" t="s">
        <v>212</v>
      </c>
      <c r="AV3451" s="36" t="s">
        <v>213</v>
      </c>
      <c r="AW3451" s="36">
        <v>7.83894</v>
      </c>
      <c r="AX3451" s="36" t="s">
        <v>964</v>
      </c>
      <c r="AY3451" s="36" t="s">
        <v>965</v>
      </c>
      <c r="AZ3451" s="3">
        <v>57</v>
      </c>
      <c r="BA3451" s="36" t="s">
        <v>60</v>
      </c>
      <c r="BB3451" s="36">
        <v>106</v>
      </c>
      <c r="BC3451" s="36" t="s">
        <v>60</v>
      </c>
      <c r="BD3451" s="36" t="s">
        <v>60</v>
      </c>
      <c r="BE3451" s="36" t="s">
        <v>60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7081</v>
      </c>
      <c r="C3452" s="36" t="s">
        <v>17082</v>
      </c>
      <c r="D3452" s="36" t="s">
        <v>75</v>
      </c>
      <c r="E3452" s="36" t="s">
        <v>76</v>
      </c>
      <c r="F3452" s="36" t="s">
        <v>59</v>
      </c>
      <c r="G3452" s="36">
        <v>50</v>
      </c>
      <c r="H3452" s="4">
        <v>45850</v>
      </c>
      <c r="I3452" s="4" t="s">
        <v>60</v>
      </c>
      <c r="J3452" s="4" t="s">
        <v>60</v>
      </c>
      <c r="K3452" s="4">
        <v>45852</v>
      </c>
      <c r="L3452" s="4"/>
      <c r="M3452" s="4">
        <v>45853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60</v>
      </c>
      <c r="U3452" s="4"/>
      <c r="V3452" s="4"/>
      <c r="W3452" s="4">
        <v>45861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4556</v>
      </c>
      <c r="AH3452" s="36" t="s">
        <v>78</v>
      </c>
      <c r="AI3452" s="36" t="s">
        <v>668</v>
      </c>
      <c r="AJ3452" s="36" t="s">
        <v>79</v>
      </c>
      <c r="AK3452" s="36" t="s">
        <v>98</v>
      </c>
      <c r="AL3452" s="36" t="s">
        <v>148</v>
      </c>
      <c r="AM3452" s="36" t="s">
        <v>149</v>
      </c>
      <c r="AN3452" s="36">
        <v>2.1315200000000001</v>
      </c>
      <c r="AO3452" s="36" t="s">
        <v>82</v>
      </c>
      <c r="AP3452" s="36" t="s">
        <v>83</v>
      </c>
      <c r="AQ3452" s="36">
        <v>1.8412900000000001</v>
      </c>
      <c r="AR3452" s="36" t="s">
        <v>68</v>
      </c>
      <c r="AS3452" s="36"/>
      <c r="AT3452" s="36"/>
      <c r="AU3452" s="36" t="s">
        <v>212</v>
      </c>
      <c r="AV3452" s="36" t="s">
        <v>213</v>
      </c>
      <c r="AW3452" s="36">
        <v>3.9623900000000001</v>
      </c>
      <c r="AX3452" s="36" t="s">
        <v>167</v>
      </c>
      <c r="AY3452" s="36" t="s">
        <v>168</v>
      </c>
      <c r="AZ3452" s="3">
        <v>37</v>
      </c>
      <c r="BA3452" s="36" t="s">
        <v>60</v>
      </c>
      <c r="BB3452" s="36">
        <v>50</v>
      </c>
      <c r="BC3452" s="36" t="s">
        <v>60</v>
      </c>
      <c r="BD3452" s="36" t="s">
        <v>60</v>
      </c>
      <c r="BE3452" s="36" t="s">
        <v>60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7083</v>
      </c>
      <c r="C3453" s="36" t="s">
        <v>17084</v>
      </c>
      <c r="D3453" s="36" t="s">
        <v>75</v>
      </c>
      <c r="E3453" s="36" t="s">
        <v>76</v>
      </c>
      <c r="F3453" s="36" t="s">
        <v>59</v>
      </c>
      <c r="G3453" s="36">
        <v>48</v>
      </c>
      <c r="H3453" s="4">
        <v>45850</v>
      </c>
      <c r="I3453" s="4" t="s">
        <v>60</v>
      </c>
      <c r="J3453" s="4" t="s">
        <v>60</v>
      </c>
      <c r="K3453" s="4">
        <v>45852</v>
      </c>
      <c r="L3453" s="4"/>
      <c r="M3453" s="4">
        <v>45853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60</v>
      </c>
      <c r="U3453" s="4"/>
      <c r="V3453" s="4"/>
      <c r="W3453" s="4">
        <v>45861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4556</v>
      </c>
      <c r="AH3453" s="36" t="s">
        <v>78</v>
      </c>
      <c r="AI3453" s="36" t="s">
        <v>668</v>
      </c>
      <c r="AJ3453" s="36" t="s">
        <v>79</v>
      </c>
      <c r="AK3453" s="36" t="s">
        <v>98</v>
      </c>
      <c r="AL3453" s="36" t="s">
        <v>148</v>
      </c>
      <c r="AM3453" s="36" t="s">
        <v>149</v>
      </c>
      <c r="AN3453" s="36">
        <v>1.9049400000000001</v>
      </c>
      <c r="AO3453" s="36" t="s">
        <v>82</v>
      </c>
      <c r="AP3453" s="36" t="s">
        <v>83</v>
      </c>
      <c r="AQ3453" s="36">
        <v>1.62927</v>
      </c>
      <c r="AR3453" s="36" t="s">
        <v>68</v>
      </c>
      <c r="AS3453" s="36"/>
      <c r="AT3453" s="36"/>
      <c r="AU3453" s="36" t="s">
        <v>212</v>
      </c>
      <c r="AV3453" s="36" t="s">
        <v>213</v>
      </c>
      <c r="AW3453" s="36">
        <v>3.54114</v>
      </c>
      <c r="AX3453" s="36" t="s">
        <v>964</v>
      </c>
      <c r="AY3453" s="36" t="s">
        <v>965</v>
      </c>
      <c r="AZ3453" s="3">
        <v>28</v>
      </c>
      <c r="BA3453" s="36" t="s">
        <v>60</v>
      </c>
      <c r="BB3453" s="36">
        <v>48</v>
      </c>
      <c r="BC3453" s="36" t="s">
        <v>60</v>
      </c>
      <c r="BD3453" s="36" t="s">
        <v>60</v>
      </c>
      <c r="BE3453" s="36" t="s">
        <v>60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7085</v>
      </c>
      <c r="C3454" s="36" t="s">
        <v>17086</v>
      </c>
      <c r="D3454" s="36" t="s">
        <v>75</v>
      </c>
      <c r="E3454" s="36" t="s">
        <v>76</v>
      </c>
      <c r="F3454" s="36" t="s">
        <v>59</v>
      </c>
      <c r="G3454" s="36">
        <v>356</v>
      </c>
      <c r="H3454" s="4">
        <v>45850</v>
      </c>
      <c r="I3454" s="4" t="s">
        <v>60</v>
      </c>
      <c r="J3454" s="4" t="s">
        <v>60</v>
      </c>
      <c r="K3454" s="4">
        <v>45852</v>
      </c>
      <c r="L3454" s="4"/>
      <c r="M3454" s="4">
        <v>45853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60</v>
      </c>
      <c r="U3454" s="4"/>
      <c r="V3454" s="4"/>
      <c r="W3454" s="4">
        <v>45861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4556</v>
      </c>
      <c r="AH3454" s="36" t="s">
        <v>78</v>
      </c>
      <c r="AI3454" s="36" t="s">
        <v>668</v>
      </c>
      <c r="AJ3454" s="36" t="s">
        <v>79</v>
      </c>
      <c r="AK3454" s="36" t="s">
        <v>98</v>
      </c>
      <c r="AL3454" s="36" t="s">
        <v>148</v>
      </c>
      <c r="AM3454" s="36" t="s">
        <v>149</v>
      </c>
      <c r="AN3454" s="36">
        <v>13.76511</v>
      </c>
      <c r="AO3454" s="36" t="s">
        <v>82</v>
      </c>
      <c r="AP3454" s="36" t="s">
        <v>83</v>
      </c>
      <c r="AQ3454" s="36">
        <v>11.82841</v>
      </c>
      <c r="AR3454" s="36" t="s">
        <v>68</v>
      </c>
      <c r="AS3454" s="36"/>
      <c r="AT3454" s="36"/>
      <c r="AU3454" s="36" t="s">
        <v>212</v>
      </c>
      <c r="AV3454" s="36" t="s">
        <v>213</v>
      </c>
      <c r="AW3454" s="36">
        <v>25.588989999999999</v>
      </c>
      <c r="AX3454" s="36" t="s">
        <v>964</v>
      </c>
      <c r="AY3454" s="36" t="s">
        <v>965</v>
      </c>
      <c r="AZ3454" s="3">
        <v>272</v>
      </c>
      <c r="BA3454" s="36" t="s">
        <v>60</v>
      </c>
      <c r="BB3454" s="36">
        <v>356</v>
      </c>
      <c r="BC3454" s="36" t="s">
        <v>60</v>
      </c>
      <c r="BD3454" s="36" t="s">
        <v>60</v>
      </c>
      <c r="BE3454" s="36" t="s">
        <v>60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7087</v>
      </c>
      <c r="C3455" s="36" t="s">
        <v>17088</v>
      </c>
      <c r="D3455" s="36" t="s">
        <v>75</v>
      </c>
      <c r="E3455" s="36" t="s">
        <v>76</v>
      </c>
      <c r="F3455" s="36" t="s">
        <v>59</v>
      </c>
      <c r="G3455" s="36">
        <v>200</v>
      </c>
      <c r="H3455" s="4">
        <v>45849</v>
      </c>
      <c r="I3455" s="4" t="s">
        <v>60</v>
      </c>
      <c r="J3455" s="4" t="s">
        <v>60</v>
      </c>
      <c r="K3455" s="4">
        <v>45850</v>
      </c>
      <c r="L3455" s="4"/>
      <c r="M3455" s="4">
        <v>45852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9</v>
      </c>
      <c r="U3455" s="4"/>
      <c r="V3455" s="4"/>
      <c r="W3455" s="4">
        <v>45860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4556</v>
      </c>
      <c r="AH3455" s="36" t="s">
        <v>78</v>
      </c>
      <c r="AI3455" s="36" t="s">
        <v>16038</v>
      </c>
      <c r="AJ3455" s="36" t="s">
        <v>79</v>
      </c>
      <c r="AK3455" s="36" t="s">
        <v>147</v>
      </c>
      <c r="AL3455" s="36" t="s">
        <v>148</v>
      </c>
      <c r="AM3455" s="36" t="s">
        <v>149</v>
      </c>
      <c r="AN3455" s="36">
        <v>8.1090099999999996</v>
      </c>
      <c r="AO3455" s="36" t="s">
        <v>82</v>
      </c>
      <c r="AP3455" s="36" t="s">
        <v>83</v>
      </c>
      <c r="AQ3455" s="36">
        <v>7.0263600000000004</v>
      </c>
      <c r="AR3455" s="36" t="s">
        <v>68</v>
      </c>
      <c r="AS3455" s="36"/>
      <c r="AT3455" s="36"/>
      <c r="AU3455" s="36" t="s">
        <v>16039</v>
      </c>
      <c r="AV3455" s="36" t="s">
        <v>16040</v>
      </c>
      <c r="AW3455" s="36">
        <v>15.07377</v>
      </c>
      <c r="AX3455" s="36" t="s">
        <v>834</v>
      </c>
      <c r="AY3455" s="36" t="s">
        <v>163</v>
      </c>
      <c r="AZ3455" s="3">
        <v>120</v>
      </c>
      <c r="BA3455" s="36" t="s">
        <v>60</v>
      </c>
      <c r="BB3455" s="36">
        <v>200</v>
      </c>
      <c r="BC3455" s="36" t="s">
        <v>60</v>
      </c>
      <c r="BD3455" s="36" t="s">
        <v>60</v>
      </c>
      <c r="BE3455" s="36" t="s">
        <v>60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7089</v>
      </c>
      <c r="C3456" s="36" t="s">
        <v>17090</v>
      </c>
      <c r="D3456" s="36" t="s">
        <v>75</v>
      </c>
      <c r="E3456" s="36" t="s">
        <v>76</v>
      </c>
      <c r="F3456" s="36" t="s">
        <v>59</v>
      </c>
      <c r="G3456" s="36">
        <v>975</v>
      </c>
      <c r="H3456" s="4">
        <v>45849</v>
      </c>
      <c r="I3456" s="4" t="s">
        <v>60</v>
      </c>
      <c r="J3456" s="4" t="s">
        <v>60</v>
      </c>
      <c r="K3456" s="4">
        <v>45850</v>
      </c>
      <c r="L3456" s="4"/>
      <c r="M3456" s="4">
        <v>45852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9</v>
      </c>
      <c r="U3456" s="4"/>
      <c r="V3456" s="4"/>
      <c r="W3456" s="4">
        <v>45860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4556</v>
      </c>
      <c r="AH3456" s="36" t="s">
        <v>78</v>
      </c>
      <c r="AI3456" s="36" t="s">
        <v>16038</v>
      </c>
      <c r="AJ3456" s="36" t="s">
        <v>79</v>
      </c>
      <c r="AK3456" s="36" t="s">
        <v>147</v>
      </c>
      <c r="AL3456" s="36" t="s">
        <v>148</v>
      </c>
      <c r="AM3456" s="36" t="s">
        <v>149</v>
      </c>
      <c r="AN3456" s="36">
        <v>41.826700000000002</v>
      </c>
      <c r="AO3456" s="36" t="s">
        <v>82</v>
      </c>
      <c r="AP3456" s="36" t="s">
        <v>83</v>
      </c>
      <c r="AQ3456" s="36">
        <v>36.174239999999998</v>
      </c>
      <c r="AR3456" s="36" t="s">
        <v>68</v>
      </c>
      <c r="AS3456" s="36"/>
      <c r="AT3456" s="36"/>
      <c r="AU3456" s="36" t="s">
        <v>16039</v>
      </c>
      <c r="AV3456" s="36" t="s">
        <v>16040</v>
      </c>
      <c r="AW3456" s="36">
        <v>77.752390000000005</v>
      </c>
      <c r="AX3456" s="36" t="s">
        <v>834</v>
      </c>
      <c r="AY3456" s="36" t="s">
        <v>163</v>
      </c>
      <c r="AZ3456" s="3">
        <v>717</v>
      </c>
      <c r="BA3456" s="36" t="s">
        <v>60</v>
      </c>
      <c r="BB3456" s="36">
        <v>975</v>
      </c>
      <c r="BC3456" s="36" t="s">
        <v>60</v>
      </c>
      <c r="BD3456" s="36" t="s">
        <v>60</v>
      </c>
      <c r="BE3456" s="36" t="s">
        <v>60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7091</v>
      </c>
      <c r="C3457" s="36" t="s">
        <v>17092</v>
      </c>
      <c r="D3457" s="36" t="s">
        <v>75</v>
      </c>
      <c r="E3457" s="36" t="s">
        <v>76</v>
      </c>
      <c r="F3457" s="36" t="s">
        <v>59</v>
      </c>
      <c r="G3457" s="36">
        <v>969</v>
      </c>
      <c r="H3457" s="4">
        <v>45849</v>
      </c>
      <c r="I3457" s="4" t="s">
        <v>60</v>
      </c>
      <c r="J3457" s="4" t="s">
        <v>60</v>
      </c>
      <c r="K3457" s="4">
        <v>45850</v>
      </c>
      <c r="L3457" s="4"/>
      <c r="M3457" s="4">
        <v>45852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9</v>
      </c>
      <c r="U3457" s="4"/>
      <c r="V3457" s="4"/>
      <c r="W3457" s="4">
        <v>45860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4556</v>
      </c>
      <c r="AH3457" s="36" t="s">
        <v>78</v>
      </c>
      <c r="AI3457" s="36" t="s">
        <v>16038</v>
      </c>
      <c r="AJ3457" s="36" t="s">
        <v>79</v>
      </c>
      <c r="AK3457" s="36" t="s">
        <v>147</v>
      </c>
      <c r="AL3457" s="36" t="s">
        <v>148</v>
      </c>
      <c r="AM3457" s="36" t="s">
        <v>149</v>
      </c>
      <c r="AN3457" s="36">
        <v>41.598970000000001</v>
      </c>
      <c r="AO3457" s="36" t="s">
        <v>82</v>
      </c>
      <c r="AP3457" s="36" t="s">
        <v>83</v>
      </c>
      <c r="AQ3457" s="36">
        <v>35.974989999999998</v>
      </c>
      <c r="AR3457" s="36" t="s">
        <v>68</v>
      </c>
      <c r="AS3457" s="36"/>
      <c r="AT3457" s="36"/>
      <c r="AU3457" s="36" t="s">
        <v>16039</v>
      </c>
      <c r="AV3457" s="36" t="s">
        <v>16040</v>
      </c>
      <c r="AW3457" s="36">
        <v>77.329089999999994</v>
      </c>
      <c r="AX3457" s="36" t="s">
        <v>834</v>
      </c>
      <c r="AY3457" s="36" t="s">
        <v>163</v>
      </c>
      <c r="AZ3457" s="3">
        <v>717</v>
      </c>
      <c r="BA3457" s="36" t="s">
        <v>60</v>
      </c>
      <c r="BB3457" s="36">
        <v>969</v>
      </c>
      <c r="BC3457" s="36" t="s">
        <v>60</v>
      </c>
      <c r="BD3457" s="36" t="s">
        <v>60</v>
      </c>
      <c r="BE3457" s="36" t="s">
        <v>60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7093</v>
      </c>
      <c r="C3458" s="36" t="s">
        <v>17094</v>
      </c>
      <c r="D3458" s="36" t="s">
        <v>75</v>
      </c>
      <c r="E3458" s="36" t="s">
        <v>76</v>
      </c>
      <c r="F3458" s="36" t="s">
        <v>59</v>
      </c>
      <c r="G3458" s="36">
        <v>532</v>
      </c>
      <c r="H3458" s="4">
        <v>45849</v>
      </c>
      <c r="I3458" s="4" t="s">
        <v>60</v>
      </c>
      <c r="J3458" s="4" t="s">
        <v>60</v>
      </c>
      <c r="K3458" s="4">
        <v>45850</v>
      </c>
      <c r="L3458" s="4"/>
      <c r="M3458" s="4">
        <v>45852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9</v>
      </c>
      <c r="U3458" s="4"/>
      <c r="V3458" s="4"/>
      <c r="W3458" s="4">
        <v>45860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4556</v>
      </c>
      <c r="AH3458" s="36" t="s">
        <v>78</v>
      </c>
      <c r="AI3458" s="36" t="s">
        <v>17095</v>
      </c>
      <c r="AJ3458" s="36" t="s">
        <v>79</v>
      </c>
      <c r="AK3458" s="36" t="s">
        <v>65</v>
      </c>
      <c r="AL3458" s="36" t="s">
        <v>148</v>
      </c>
      <c r="AM3458" s="36" t="s">
        <v>149</v>
      </c>
      <c r="AN3458" s="36">
        <v>19.388449999999999</v>
      </c>
      <c r="AO3458" s="36" t="s">
        <v>82</v>
      </c>
      <c r="AP3458" s="36" t="s">
        <v>83</v>
      </c>
      <c r="AQ3458" s="36">
        <v>16.50854</v>
      </c>
      <c r="AR3458" s="36" t="s">
        <v>68</v>
      </c>
      <c r="AS3458" s="36"/>
      <c r="AT3458" s="36"/>
      <c r="AU3458" s="36" t="s">
        <v>16039</v>
      </c>
      <c r="AV3458" s="36" t="s">
        <v>16040</v>
      </c>
      <c r="AW3458" s="36">
        <v>36.04421</v>
      </c>
      <c r="AX3458" s="36" t="s">
        <v>597</v>
      </c>
      <c r="AY3458" s="36" t="s">
        <v>150</v>
      </c>
      <c r="AZ3458" s="3">
        <v>516</v>
      </c>
      <c r="BA3458" s="36" t="s">
        <v>60</v>
      </c>
      <c r="BB3458" s="36">
        <v>532</v>
      </c>
      <c r="BC3458" s="36" t="s">
        <v>60</v>
      </c>
      <c r="BD3458" s="36" t="s">
        <v>60</v>
      </c>
      <c r="BE3458" s="36" t="s">
        <v>60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7096</v>
      </c>
      <c r="C3459" s="36" t="s">
        <v>17097</v>
      </c>
      <c r="D3459" s="36" t="s">
        <v>75</v>
      </c>
      <c r="E3459" s="36" t="s">
        <v>76</v>
      </c>
      <c r="F3459" s="36" t="s">
        <v>59</v>
      </c>
      <c r="G3459" s="36">
        <v>532</v>
      </c>
      <c r="H3459" s="4">
        <v>45849</v>
      </c>
      <c r="I3459" s="4" t="s">
        <v>60</v>
      </c>
      <c r="J3459" s="4" t="s">
        <v>60</v>
      </c>
      <c r="K3459" s="4">
        <v>45850</v>
      </c>
      <c r="L3459" s="4"/>
      <c r="M3459" s="4">
        <v>45852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9</v>
      </c>
      <c r="U3459" s="4"/>
      <c r="V3459" s="4"/>
      <c r="W3459" s="4">
        <v>45860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4556</v>
      </c>
      <c r="AH3459" s="36" t="s">
        <v>78</v>
      </c>
      <c r="AI3459" s="36" t="s">
        <v>17095</v>
      </c>
      <c r="AJ3459" s="36" t="s">
        <v>79</v>
      </c>
      <c r="AK3459" s="36" t="s">
        <v>65</v>
      </c>
      <c r="AL3459" s="36" t="s">
        <v>148</v>
      </c>
      <c r="AM3459" s="36" t="s">
        <v>149</v>
      </c>
      <c r="AN3459" s="36">
        <v>19.388449999999999</v>
      </c>
      <c r="AO3459" s="36" t="s">
        <v>82</v>
      </c>
      <c r="AP3459" s="36" t="s">
        <v>83</v>
      </c>
      <c r="AQ3459" s="36">
        <v>16.50854</v>
      </c>
      <c r="AR3459" s="36" t="s">
        <v>68</v>
      </c>
      <c r="AS3459" s="36"/>
      <c r="AT3459" s="36"/>
      <c r="AU3459" s="36" t="s">
        <v>16039</v>
      </c>
      <c r="AV3459" s="36" t="s">
        <v>16040</v>
      </c>
      <c r="AW3459" s="36">
        <v>36.04421</v>
      </c>
      <c r="AX3459" s="36" t="s">
        <v>597</v>
      </c>
      <c r="AY3459" s="36" t="s">
        <v>150</v>
      </c>
      <c r="AZ3459" s="3">
        <v>516</v>
      </c>
      <c r="BA3459" s="36" t="s">
        <v>60</v>
      </c>
      <c r="BB3459" s="36">
        <v>532</v>
      </c>
      <c r="BC3459" s="36" t="s">
        <v>60</v>
      </c>
      <c r="BD3459" s="36" t="s">
        <v>60</v>
      </c>
      <c r="BE3459" s="36" t="s">
        <v>60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7098</v>
      </c>
      <c r="C3460" s="36" t="s">
        <v>17099</v>
      </c>
      <c r="D3460" s="36" t="s">
        <v>75</v>
      </c>
      <c r="E3460" s="36" t="s">
        <v>76</v>
      </c>
      <c r="F3460" s="36" t="s">
        <v>59</v>
      </c>
      <c r="G3460" s="36">
        <v>100</v>
      </c>
      <c r="H3460" s="4">
        <v>45849</v>
      </c>
      <c r="I3460" s="4" t="s">
        <v>60</v>
      </c>
      <c r="J3460" s="4" t="s">
        <v>60</v>
      </c>
      <c r="K3460" s="4">
        <v>45850</v>
      </c>
      <c r="L3460" s="4"/>
      <c r="M3460" s="4">
        <v>45852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9</v>
      </c>
      <c r="U3460" s="4"/>
      <c r="V3460" s="4"/>
      <c r="W3460" s="4">
        <v>45860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4556</v>
      </c>
      <c r="AH3460" s="36" t="s">
        <v>78</v>
      </c>
      <c r="AI3460" s="36" t="s">
        <v>2537</v>
      </c>
      <c r="AJ3460" s="36" t="s">
        <v>79</v>
      </c>
      <c r="AK3460" s="36" t="s">
        <v>147</v>
      </c>
      <c r="AL3460" s="36" t="s">
        <v>148</v>
      </c>
      <c r="AM3460" s="36" t="s">
        <v>149</v>
      </c>
      <c r="AN3460" s="36">
        <v>3.97628</v>
      </c>
      <c r="AO3460" s="36" t="s">
        <v>82</v>
      </c>
      <c r="AP3460" s="36" t="s">
        <v>83</v>
      </c>
      <c r="AQ3460" s="36">
        <v>3.42333</v>
      </c>
      <c r="AR3460" s="36" t="s">
        <v>68</v>
      </c>
      <c r="AS3460" s="36"/>
      <c r="AT3460" s="36"/>
      <c r="AU3460" s="36" t="s">
        <v>212</v>
      </c>
      <c r="AV3460" s="36" t="s">
        <v>213</v>
      </c>
      <c r="AW3460" s="36">
        <v>7.3918200000000001</v>
      </c>
      <c r="AX3460" s="36" t="s">
        <v>597</v>
      </c>
      <c r="AY3460" s="36" t="s">
        <v>150</v>
      </c>
      <c r="AZ3460" s="3">
        <v>60</v>
      </c>
      <c r="BA3460" s="36" t="s">
        <v>60</v>
      </c>
      <c r="BB3460" s="36">
        <v>100</v>
      </c>
      <c r="BC3460" s="36" t="s">
        <v>60</v>
      </c>
      <c r="BD3460" s="36" t="s">
        <v>60</v>
      </c>
      <c r="BE3460" s="36" t="s">
        <v>60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7100</v>
      </c>
      <c r="C3461" s="36" t="s">
        <v>17101</v>
      </c>
      <c r="D3461" s="36" t="s">
        <v>75</v>
      </c>
      <c r="E3461" s="36" t="s">
        <v>76</v>
      </c>
      <c r="F3461" s="36" t="s">
        <v>59</v>
      </c>
      <c r="G3461" s="36">
        <v>321</v>
      </c>
      <c r="H3461" s="4">
        <v>45849</v>
      </c>
      <c r="I3461" s="4" t="s">
        <v>60</v>
      </c>
      <c r="J3461" s="4" t="s">
        <v>60</v>
      </c>
      <c r="K3461" s="4">
        <v>45850</v>
      </c>
      <c r="L3461" s="4"/>
      <c r="M3461" s="4">
        <v>45852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9</v>
      </c>
      <c r="U3461" s="4"/>
      <c r="V3461" s="4"/>
      <c r="W3461" s="4">
        <v>45860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4556</v>
      </c>
      <c r="AH3461" s="36" t="s">
        <v>78</v>
      </c>
      <c r="AI3461" s="36" t="s">
        <v>2537</v>
      </c>
      <c r="AJ3461" s="36" t="s">
        <v>79</v>
      </c>
      <c r="AK3461" s="36" t="s">
        <v>147</v>
      </c>
      <c r="AL3461" s="36" t="s">
        <v>148</v>
      </c>
      <c r="AM3461" s="36" t="s">
        <v>149</v>
      </c>
      <c r="AN3461" s="36">
        <v>12.32315</v>
      </c>
      <c r="AO3461" s="36" t="s">
        <v>82</v>
      </c>
      <c r="AP3461" s="36" t="s">
        <v>83</v>
      </c>
      <c r="AQ3461" s="36">
        <v>10.57691</v>
      </c>
      <c r="AR3461" s="36" t="s">
        <v>68</v>
      </c>
      <c r="AS3461" s="36"/>
      <c r="AT3461" s="36"/>
      <c r="AU3461" s="36" t="s">
        <v>212</v>
      </c>
      <c r="AV3461" s="36" t="s">
        <v>213</v>
      </c>
      <c r="AW3461" s="36">
        <v>22.9085</v>
      </c>
      <c r="AX3461" s="36" t="s">
        <v>597</v>
      </c>
      <c r="AY3461" s="36" t="s">
        <v>150</v>
      </c>
      <c r="AZ3461" s="3">
        <v>253</v>
      </c>
      <c r="BA3461" s="36" t="s">
        <v>60</v>
      </c>
      <c r="BB3461" s="36">
        <v>321</v>
      </c>
      <c r="BC3461" s="36" t="s">
        <v>60</v>
      </c>
      <c r="BD3461" s="36" t="s">
        <v>60</v>
      </c>
      <c r="BE3461" s="36" t="s">
        <v>60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7102</v>
      </c>
      <c r="C3462" s="36" t="s">
        <v>17103</v>
      </c>
      <c r="D3462" s="36" t="s">
        <v>75</v>
      </c>
      <c r="E3462" s="36" t="s">
        <v>76</v>
      </c>
      <c r="F3462" s="36" t="s">
        <v>59</v>
      </c>
      <c r="G3462" s="36">
        <v>100</v>
      </c>
      <c r="H3462" s="4">
        <v>45849</v>
      </c>
      <c r="I3462" s="4" t="s">
        <v>60</v>
      </c>
      <c r="J3462" s="4" t="s">
        <v>60</v>
      </c>
      <c r="K3462" s="4">
        <v>45850</v>
      </c>
      <c r="L3462" s="4"/>
      <c r="M3462" s="4">
        <v>45852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9</v>
      </c>
      <c r="U3462" s="4"/>
      <c r="V3462" s="4"/>
      <c r="W3462" s="4">
        <v>45860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4556</v>
      </c>
      <c r="AH3462" s="36" t="s">
        <v>78</v>
      </c>
      <c r="AI3462" s="36" t="s">
        <v>2537</v>
      </c>
      <c r="AJ3462" s="36" t="s">
        <v>79</v>
      </c>
      <c r="AK3462" s="36" t="s">
        <v>147</v>
      </c>
      <c r="AL3462" s="36" t="s">
        <v>148</v>
      </c>
      <c r="AM3462" s="36" t="s">
        <v>149</v>
      </c>
      <c r="AN3462" s="36">
        <v>4.4769399999999999</v>
      </c>
      <c r="AO3462" s="36" t="s">
        <v>82</v>
      </c>
      <c r="AP3462" s="36" t="s">
        <v>83</v>
      </c>
      <c r="AQ3462" s="36">
        <v>3.82612</v>
      </c>
      <c r="AR3462" s="36" t="s">
        <v>68</v>
      </c>
      <c r="AS3462" s="36"/>
      <c r="AT3462" s="36"/>
      <c r="AU3462" s="36" t="s">
        <v>212</v>
      </c>
      <c r="AV3462" s="36" t="s">
        <v>213</v>
      </c>
      <c r="AW3462" s="36">
        <v>8.3226200000000006</v>
      </c>
      <c r="AX3462" s="36" t="s">
        <v>834</v>
      </c>
      <c r="AY3462" s="36" t="s">
        <v>163</v>
      </c>
      <c r="AZ3462" s="3">
        <v>92</v>
      </c>
      <c r="BA3462" s="36" t="s">
        <v>60</v>
      </c>
      <c r="BB3462" s="36">
        <v>100</v>
      </c>
      <c r="BC3462" s="36" t="s">
        <v>60</v>
      </c>
      <c r="BD3462" s="36" t="s">
        <v>60</v>
      </c>
      <c r="BE3462" s="36" t="s">
        <v>60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7104</v>
      </c>
      <c r="C3463" s="36" t="s">
        <v>17105</v>
      </c>
      <c r="D3463" s="36" t="s">
        <v>75</v>
      </c>
      <c r="E3463" s="36" t="s">
        <v>76</v>
      </c>
      <c r="F3463" s="36" t="s">
        <v>59</v>
      </c>
      <c r="G3463" s="36">
        <v>850</v>
      </c>
      <c r="H3463" s="4">
        <v>45849</v>
      </c>
      <c r="I3463" s="4" t="s">
        <v>60</v>
      </c>
      <c r="J3463" s="4" t="s">
        <v>60</v>
      </c>
      <c r="K3463" s="4">
        <v>45850</v>
      </c>
      <c r="L3463" s="4"/>
      <c r="M3463" s="4">
        <v>45852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9</v>
      </c>
      <c r="U3463" s="4"/>
      <c r="V3463" s="4"/>
      <c r="W3463" s="4">
        <v>45860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4556</v>
      </c>
      <c r="AH3463" s="36" t="s">
        <v>78</v>
      </c>
      <c r="AI3463" s="36" t="s">
        <v>2537</v>
      </c>
      <c r="AJ3463" s="36" t="s">
        <v>79</v>
      </c>
      <c r="AK3463" s="36" t="s">
        <v>147</v>
      </c>
      <c r="AL3463" s="36" t="s">
        <v>148</v>
      </c>
      <c r="AM3463" s="36" t="s">
        <v>149</v>
      </c>
      <c r="AN3463" s="36">
        <v>34.463270000000001</v>
      </c>
      <c r="AO3463" s="36" t="s">
        <v>82</v>
      </c>
      <c r="AP3463" s="36" t="s">
        <v>83</v>
      </c>
      <c r="AQ3463" s="36">
        <v>29.862089999999998</v>
      </c>
      <c r="AR3463" s="36" t="s">
        <v>68</v>
      </c>
      <c r="AS3463" s="36"/>
      <c r="AT3463" s="36"/>
      <c r="AU3463" s="36" t="s">
        <v>212</v>
      </c>
      <c r="AV3463" s="36" t="s">
        <v>213</v>
      </c>
      <c r="AW3463" s="36">
        <v>64.063509999999994</v>
      </c>
      <c r="AX3463" s="36" t="s">
        <v>834</v>
      </c>
      <c r="AY3463" s="36" t="s">
        <v>163</v>
      </c>
      <c r="AZ3463" s="3">
        <v>510</v>
      </c>
      <c r="BA3463" s="36" t="s">
        <v>60</v>
      </c>
      <c r="BB3463" s="36">
        <v>850</v>
      </c>
      <c r="BC3463" s="36" t="s">
        <v>60</v>
      </c>
      <c r="BD3463" s="36" t="s">
        <v>60</v>
      </c>
      <c r="BE3463" s="36" t="s">
        <v>60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7106</v>
      </c>
      <c r="C3464" s="36" t="s">
        <v>17107</v>
      </c>
      <c r="D3464" s="36" t="s">
        <v>75</v>
      </c>
      <c r="E3464" s="36" t="s">
        <v>76</v>
      </c>
      <c r="F3464" s="36" t="s">
        <v>59</v>
      </c>
      <c r="G3464" s="36">
        <v>150</v>
      </c>
      <c r="H3464" s="4">
        <v>45849</v>
      </c>
      <c r="I3464" s="4" t="s">
        <v>60</v>
      </c>
      <c r="J3464" s="4" t="s">
        <v>60</v>
      </c>
      <c r="K3464" s="4">
        <v>45850</v>
      </c>
      <c r="L3464" s="4"/>
      <c r="M3464" s="4">
        <v>45852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9</v>
      </c>
      <c r="U3464" s="4"/>
      <c r="V3464" s="4"/>
      <c r="W3464" s="4">
        <v>45860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4556</v>
      </c>
      <c r="AH3464" s="36" t="s">
        <v>78</v>
      </c>
      <c r="AI3464" s="36" t="s">
        <v>2537</v>
      </c>
      <c r="AJ3464" s="36" t="s">
        <v>79</v>
      </c>
      <c r="AK3464" s="36" t="s">
        <v>147</v>
      </c>
      <c r="AL3464" s="36" t="s">
        <v>148</v>
      </c>
      <c r="AM3464" s="36" t="s">
        <v>149</v>
      </c>
      <c r="AN3464" s="36">
        <v>6.0817300000000003</v>
      </c>
      <c r="AO3464" s="36" t="s">
        <v>82</v>
      </c>
      <c r="AP3464" s="36" t="s">
        <v>83</v>
      </c>
      <c r="AQ3464" s="36">
        <v>5.2697799999999999</v>
      </c>
      <c r="AR3464" s="36" t="s">
        <v>68</v>
      </c>
      <c r="AS3464" s="36"/>
      <c r="AT3464" s="36"/>
      <c r="AU3464" s="36" t="s">
        <v>212</v>
      </c>
      <c r="AV3464" s="36" t="s">
        <v>213</v>
      </c>
      <c r="AW3464" s="36">
        <v>11.305339999999999</v>
      </c>
      <c r="AX3464" s="36" t="s">
        <v>834</v>
      </c>
      <c r="AY3464" s="36" t="s">
        <v>163</v>
      </c>
      <c r="AZ3464" s="3">
        <v>90</v>
      </c>
      <c r="BA3464" s="36" t="s">
        <v>60</v>
      </c>
      <c r="BB3464" s="36">
        <v>150</v>
      </c>
      <c r="BC3464" s="36" t="s">
        <v>60</v>
      </c>
      <c r="BD3464" s="36" t="s">
        <v>60</v>
      </c>
      <c r="BE3464" s="36" t="s">
        <v>60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7108</v>
      </c>
      <c r="C3465" s="36" t="s">
        <v>17109</v>
      </c>
      <c r="D3465" s="36" t="s">
        <v>75</v>
      </c>
      <c r="E3465" s="36" t="s">
        <v>76</v>
      </c>
      <c r="F3465" s="36" t="s">
        <v>59</v>
      </c>
      <c r="G3465" s="36">
        <v>1004</v>
      </c>
      <c r="H3465" s="4">
        <v>45849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9</v>
      </c>
      <c r="U3465" s="4"/>
      <c r="V3465" s="4"/>
      <c r="W3465" s="4">
        <v>45860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4556</v>
      </c>
      <c r="AH3465" s="36" t="s">
        <v>78</v>
      </c>
      <c r="AI3465" s="36" t="s">
        <v>2537</v>
      </c>
      <c r="AJ3465" s="36" t="s">
        <v>79</v>
      </c>
      <c r="AK3465" s="36" t="s">
        <v>147</v>
      </c>
      <c r="AL3465" s="36" t="s">
        <v>148</v>
      </c>
      <c r="AM3465" s="36" t="s">
        <v>149</v>
      </c>
      <c r="AN3465" s="36">
        <v>43.09883</v>
      </c>
      <c r="AO3465" s="36" t="s">
        <v>82</v>
      </c>
      <c r="AP3465" s="36" t="s">
        <v>83</v>
      </c>
      <c r="AQ3465" s="36">
        <v>37.269840000000002</v>
      </c>
      <c r="AR3465" s="36" t="s">
        <v>68</v>
      </c>
      <c r="AS3465" s="36"/>
      <c r="AT3465" s="36"/>
      <c r="AU3465" s="36" t="s">
        <v>212</v>
      </c>
      <c r="AV3465" s="36" t="s">
        <v>213</v>
      </c>
      <c r="AW3465" s="36">
        <v>80.117249999999999</v>
      </c>
      <c r="AX3465" s="36" t="s">
        <v>834</v>
      </c>
      <c r="AY3465" s="36" t="s">
        <v>163</v>
      </c>
      <c r="AZ3465" s="3">
        <v>744</v>
      </c>
      <c r="BA3465" s="36" t="s">
        <v>60</v>
      </c>
      <c r="BB3465" s="36">
        <v>1004</v>
      </c>
      <c r="BC3465" s="36" t="s">
        <v>60</v>
      </c>
      <c r="BD3465" s="36" t="s">
        <v>60</v>
      </c>
      <c r="BE3465" s="36" t="s">
        <v>60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7110</v>
      </c>
      <c r="C3466" s="36" t="s">
        <v>17111</v>
      </c>
      <c r="D3466" s="36" t="s">
        <v>75</v>
      </c>
      <c r="E3466" s="36" t="s">
        <v>76</v>
      </c>
      <c r="F3466" s="36" t="s">
        <v>59</v>
      </c>
      <c r="G3466" s="36">
        <v>164</v>
      </c>
      <c r="H3466" s="4">
        <v>45849</v>
      </c>
      <c r="I3466" s="4" t="s">
        <v>60</v>
      </c>
      <c r="J3466" s="4" t="s">
        <v>60</v>
      </c>
      <c r="K3466" s="4">
        <v>45850</v>
      </c>
      <c r="L3466" s="4"/>
      <c r="M3466" s="4">
        <v>45852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9</v>
      </c>
      <c r="U3466" s="4"/>
      <c r="V3466" s="4"/>
      <c r="W3466" s="4">
        <v>45860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4556</v>
      </c>
      <c r="AH3466" s="36" t="s">
        <v>78</v>
      </c>
      <c r="AI3466" s="36" t="s">
        <v>2537</v>
      </c>
      <c r="AJ3466" s="36" t="s">
        <v>79</v>
      </c>
      <c r="AK3466" s="36" t="s">
        <v>147</v>
      </c>
      <c r="AL3466" s="36" t="s">
        <v>148</v>
      </c>
      <c r="AM3466" s="36" t="s">
        <v>149</v>
      </c>
      <c r="AN3466" s="36">
        <v>6.70059</v>
      </c>
      <c r="AO3466" s="36" t="s">
        <v>82</v>
      </c>
      <c r="AP3466" s="36" t="s">
        <v>83</v>
      </c>
      <c r="AQ3466" s="36">
        <v>5.8251099999999996</v>
      </c>
      <c r="AR3466" s="36" t="s">
        <v>68</v>
      </c>
      <c r="AS3466" s="36"/>
      <c r="AT3466" s="36"/>
      <c r="AU3466" s="36" t="s">
        <v>212</v>
      </c>
      <c r="AV3466" s="36" t="s">
        <v>213</v>
      </c>
      <c r="AW3466" s="36">
        <v>12.4556</v>
      </c>
      <c r="AX3466" s="36" t="s">
        <v>834</v>
      </c>
      <c r="AY3466" s="36" t="s">
        <v>163</v>
      </c>
      <c r="AZ3466" s="3">
        <v>94</v>
      </c>
      <c r="BA3466" s="36" t="s">
        <v>60</v>
      </c>
      <c r="BB3466" s="36">
        <v>164</v>
      </c>
      <c r="BC3466" s="36" t="s">
        <v>60</v>
      </c>
      <c r="BD3466" s="36" t="s">
        <v>60</v>
      </c>
      <c r="BE3466" s="36" t="s">
        <v>60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7112</v>
      </c>
      <c r="C3467" s="36" t="s">
        <v>17113</v>
      </c>
      <c r="D3467" s="36" t="s">
        <v>75</v>
      </c>
      <c r="E3467" s="36" t="s">
        <v>76</v>
      </c>
      <c r="F3467" s="36" t="s">
        <v>59</v>
      </c>
      <c r="G3467" s="36">
        <v>124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>
        <v>45853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60</v>
      </c>
      <c r="U3467" s="4"/>
      <c r="V3467" s="4"/>
      <c r="W3467" s="4">
        <v>45861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4556</v>
      </c>
      <c r="AH3467" s="36" t="s">
        <v>78</v>
      </c>
      <c r="AI3467" s="36" t="s">
        <v>2537</v>
      </c>
      <c r="AJ3467" s="36" t="s">
        <v>79</v>
      </c>
      <c r="AK3467" s="36" t="s">
        <v>147</v>
      </c>
      <c r="AL3467" s="36" t="s">
        <v>148</v>
      </c>
      <c r="AM3467" s="36" t="s">
        <v>149</v>
      </c>
      <c r="AN3467" s="36">
        <v>5.1946300000000001</v>
      </c>
      <c r="AO3467" s="36" t="s">
        <v>82</v>
      </c>
      <c r="AP3467" s="36" t="s">
        <v>83</v>
      </c>
      <c r="AQ3467" s="36">
        <v>4.4674800000000001</v>
      </c>
      <c r="AR3467" s="36" t="s">
        <v>68</v>
      </c>
      <c r="AS3467" s="36"/>
      <c r="AT3467" s="36"/>
      <c r="AU3467" s="36" t="s">
        <v>212</v>
      </c>
      <c r="AV3467" s="36" t="s">
        <v>213</v>
      </c>
      <c r="AW3467" s="36">
        <v>9.6566200000000002</v>
      </c>
      <c r="AX3467" s="36" t="s">
        <v>834</v>
      </c>
      <c r="AY3467" s="36" t="s">
        <v>163</v>
      </c>
      <c r="AZ3467" s="3">
        <v>82</v>
      </c>
      <c r="BA3467" s="36" t="s">
        <v>60</v>
      </c>
      <c r="BB3467" s="36">
        <v>124</v>
      </c>
      <c r="BC3467" s="36" t="s">
        <v>60</v>
      </c>
      <c r="BD3467" s="36" t="s">
        <v>60</v>
      </c>
      <c r="BE3467" s="36" t="s">
        <v>60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7114</v>
      </c>
      <c r="C3468" s="36" t="s">
        <v>17115</v>
      </c>
      <c r="D3468" s="36" t="s">
        <v>75</v>
      </c>
      <c r="E3468" s="36" t="s">
        <v>76</v>
      </c>
      <c r="F3468" s="36" t="s">
        <v>59</v>
      </c>
      <c r="G3468" s="36">
        <v>558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>
        <v>45853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60</v>
      </c>
      <c r="U3468" s="4"/>
      <c r="V3468" s="4"/>
      <c r="W3468" s="4">
        <v>45861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4556</v>
      </c>
      <c r="AH3468" s="36" t="s">
        <v>78</v>
      </c>
      <c r="AI3468" s="36" t="s">
        <v>2537</v>
      </c>
      <c r="AJ3468" s="36" t="s">
        <v>79</v>
      </c>
      <c r="AK3468" s="36" t="s">
        <v>147</v>
      </c>
      <c r="AL3468" s="36" t="s">
        <v>148</v>
      </c>
      <c r="AM3468" s="36" t="s">
        <v>149</v>
      </c>
      <c r="AN3468" s="36">
        <v>22.58642</v>
      </c>
      <c r="AO3468" s="36" t="s">
        <v>82</v>
      </c>
      <c r="AP3468" s="36" t="s">
        <v>83</v>
      </c>
      <c r="AQ3468" s="36">
        <v>19.38139</v>
      </c>
      <c r="AR3468" s="36" t="s">
        <v>68</v>
      </c>
      <c r="AS3468" s="36"/>
      <c r="AT3468" s="36"/>
      <c r="AU3468" s="36" t="s">
        <v>212</v>
      </c>
      <c r="AV3468" s="36" t="s">
        <v>213</v>
      </c>
      <c r="AW3468" s="36">
        <v>41.98762</v>
      </c>
      <c r="AX3468" s="36" t="s">
        <v>597</v>
      </c>
      <c r="AY3468" s="36" t="s">
        <v>150</v>
      </c>
      <c r="AZ3468" s="3">
        <v>317</v>
      </c>
      <c r="BA3468" s="36" t="s">
        <v>60</v>
      </c>
      <c r="BB3468" s="36">
        <v>558</v>
      </c>
      <c r="BC3468" s="36" t="s">
        <v>60</v>
      </c>
      <c r="BD3468" s="36" t="s">
        <v>60</v>
      </c>
      <c r="BE3468" s="36" t="s">
        <v>60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7116</v>
      </c>
      <c r="C3469" s="36" t="s">
        <v>17117</v>
      </c>
      <c r="D3469" s="36" t="s">
        <v>75</v>
      </c>
      <c r="E3469" s="36" t="s">
        <v>76</v>
      </c>
      <c r="F3469" s="36" t="s">
        <v>59</v>
      </c>
      <c r="G3469" s="36">
        <v>100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>
        <v>45853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60</v>
      </c>
      <c r="U3469" s="4"/>
      <c r="V3469" s="4"/>
      <c r="W3469" s="4">
        <v>45861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4556</v>
      </c>
      <c r="AH3469" s="36" t="s">
        <v>78</v>
      </c>
      <c r="AI3469" s="36" t="s">
        <v>16055</v>
      </c>
      <c r="AJ3469" s="36" t="s">
        <v>79</v>
      </c>
      <c r="AK3469" s="36" t="s">
        <v>147</v>
      </c>
      <c r="AL3469" s="36" t="s">
        <v>148</v>
      </c>
      <c r="AM3469" s="36" t="s">
        <v>149</v>
      </c>
      <c r="AN3469" s="36">
        <v>3.97628</v>
      </c>
      <c r="AO3469" s="36" t="s">
        <v>82</v>
      </c>
      <c r="AP3469" s="36" t="s">
        <v>83</v>
      </c>
      <c r="AQ3469" s="36">
        <v>3.42333</v>
      </c>
      <c r="AR3469" s="36" t="s">
        <v>68</v>
      </c>
      <c r="AS3469" s="36"/>
      <c r="AT3469" s="36"/>
      <c r="AU3469" s="36" t="s">
        <v>16056</v>
      </c>
      <c r="AV3469" s="36" t="s">
        <v>16057</v>
      </c>
      <c r="AW3469" s="36">
        <v>7.3918200000000001</v>
      </c>
      <c r="AX3469" s="36" t="s">
        <v>12734</v>
      </c>
      <c r="AY3469" s="36" t="s">
        <v>12735</v>
      </c>
      <c r="AZ3469" s="3">
        <v>60</v>
      </c>
      <c r="BA3469" s="36" t="s">
        <v>60</v>
      </c>
      <c r="BB3469" s="36">
        <v>100</v>
      </c>
      <c r="BC3469" s="36" t="s">
        <v>60</v>
      </c>
      <c r="BD3469" s="36" t="s">
        <v>60</v>
      </c>
      <c r="BE3469" s="36" t="s">
        <v>60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7118</v>
      </c>
      <c r="C3470" s="36" t="s">
        <v>17119</v>
      </c>
      <c r="D3470" s="36" t="s">
        <v>75</v>
      </c>
      <c r="E3470" s="36" t="s">
        <v>76</v>
      </c>
      <c r="F3470" s="36" t="s">
        <v>59</v>
      </c>
      <c r="G3470" s="36">
        <v>314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>
        <v>45853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60</v>
      </c>
      <c r="U3470" s="4"/>
      <c r="V3470" s="4"/>
      <c r="W3470" s="4">
        <v>45861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4556</v>
      </c>
      <c r="AH3470" s="36" t="s">
        <v>78</v>
      </c>
      <c r="AI3470" s="36" t="s">
        <v>16055</v>
      </c>
      <c r="AJ3470" s="36" t="s">
        <v>79</v>
      </c>
      <c r="AK3470" s="36" t="s">
        <v>147</v>
      </c>
      <c r="AL3470" s="36" t="s">
        <v>148</v>
      </c>
      <c r="AM3470" s="36" t="s">
        <v>149</v>
      </c>
      <c r="AN3470" s="36">
        <v>12.09464</v>
      </c>
      <c r="AO3470" s="36" t="s">
        <v>82</v>
      </c>
      <c r="AP3470" s="36" t="s">
        <v>83</v>
      </c>
      <c r="AQ3470" s="36">
        <v>10.453659999999999</v>
      </c>
      <c r="AR3470" s="36" t="s">
        <v>68</v>
      </c>
      <c r="AS3470" s="36"/>
      <c r="AT3470" s="36"/>
      <c r="AU3470" s="36" t="s">
        <v>16056</v>
      </c>
      <c r="AV3470" s="36" t="s">
        <v>16057</v>
      </c>
      <c r="AW3470" s="36">
        <v>22.48264</v>
      </c>
      <c r="AX3470" s="36" t="s">
        <v>12734</v>
      </c>
      <c r="AY3470" s="36" t="s">
        <v>12735</v>
      </c>
      <c r="AZ3470" s="3">
        <v>249</v>
      </c>
      <c r="BA3470" s="36" t="s">
        <v>60</v>
      </c>
      <c r="BB3470" s="36">
        <v>314</v>
      </c>
      <c r="BC3470" s="36" t="s">
        <v>60</v>
      </c>
      <c r="BD3470" s="36" t="s">
        <v>60</v>
      </c>
      <c r="BE3470" s="36" t="s">
        <v>60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7120</v>
      </c>
      <c r="C3471" s="36" t="s">
        <v>17121</v>
      </c>
      <c r="D3471" s="36" t="s">
        <v>75</v>
      </c>
      <c r="E3471" s="36" t="s">
        <v>76</v>
      </c>
      <c r="F3471" s="36" t="s">
        <v>59</v>
      </c>
      <c r="G3471" s="36">
        <v>325</v>
      </c>
      <c r="H3471" s="4">
        <v>45850</v>
      </c>
      <c r="I3471" s="4" t="s">
        <v>60</v>
      </c>
      <c r="J3471" s="4" t="s">
        <v>60</v>
      </c>
      <c r="K3471" s="4">
        <v>45852</v>
      </c>
      <c r="L3471" s="4"/>
      <c r="M3471" s="4">
        <v>45853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60</v>
      </c>
      <c r="U3471" s="4"/>
      <c r="V3471" s="4"/>
      <c r="W3471" s="4">
        <v>45861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4556</v>
      </c>
      <c r="AH3471" s="36" t="s">
        <v>78</v>
      </c>
      <c r="AI3471" s="36" t="s">
        <v>16055</v>
      </c>
      <c r="AJ3471" s="36" t="s">
        <v>79</v>
      </c>
      <c r="AK3471" s="36" t="s">
        <v>147</v>
      </c>
      <c r="AL3471" s="36" t="s">
        <v>148</v>
      </c>
      <c r="AM3471" s="36" t="s">
        <v>149</v>
      </c>
      <c r="AN3471" s="36">
        <v>12.41624</v>
      </c>
      <c r="AO3471" s="36" t="s">
        <v>82</v>
      </c>
      <c r="AP3471" s="36" t="s">
        <v>83</v>
      </c>
      <c r="AQ3471" s="36">
        <v>10.65156</v>
      </c>
      <c r="AR3471" s="36" t="s">
        <v>68</v>
      </c>
      <c r="AS3471" s="36"/>
      <c r="AT3471" s="36"/>
      <c r="AU3471" s="36" t="s">
        <v>16056</v>
      </c>
      <c r="AV3471" s="36" t="s">
        <v>16057</v>
      </c>
      <c r="AW3471" s="36">
        <v>23.08155</v>
      </c>
      <c r="AX3471" s="36" t="s">
        <v>12734</v>
      </c>
      <c r="AY3471" s="36" t="s">
        <v>12735</v>
      </c>
      <c r="AZ3471" s="3">
        <v>265</v>
      </c>
      <c r="BA3471" s="36" t="s">
        <v>60</v>
      </c>
      <c r="BB3471" s="36">
        <v>325</v>
      </c>
      <c r="BC3471" s="36" t="s">
        <v>60</v>
      </c>
      <c r="BD3471" s="36" t="s">
        <v>60</v>
      </c>
      <c r="BE3471" s="36" t="s">
        <v>60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7138</v>
      </c>
      <c r="C3472" s="36" t="s">
        <v>17139</v>
      </c>
      <c r="D3472" s="36" t="s">
        <v>75</v>
      </c>
      <c r="E3472" s="36" t="s">
        <v>76</v>
      </c>
      <c r="F3472" s="36" t="s">
        <v>59</v>
      </c>
      <c r="G3472" s="36">
        <v>100</v>
      </c>
      <c r="H3472" s="4">
        <v>45850</v>
      </c>
      <c r="I3472" s="4" t="s">
        <v>60</v>
      </c>
      <c r="J3472" s="4" t="s">
        <v>60</v>
      </c>
      <c r="K3472" s="4">
        <v>45852</v>
      </c>
      <c r="L3472" s="4"/>
      <c r="M3472" s="4">
        <v>45853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60</v>
      </c>
      <c r="U3472" s="4"/>
      <c r="V3472" s="4"/>
      <c r="W3472" s="4">
        <v>45861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4556</v>
      </c>
      <c r="AH3472" s="36" t="s">
        <v>78</v>
      </c>
      <c r="AI3472" s="36" t="s">
        <v>2540</v>
      </c>
      <c r="AJ3472" s="36" t="s">
        <v>79</v>
      </c>
      <c r="AK3472" s="36" t="s">
        <v>98</v>
      </c>
      <c r="AL3472" s="36" t="s">
        <v>148</v>
      </c>
      <c r="AM3472" s="36" t="s">
        <v>149</v>
      </c>
      <c r="AN3472" s="36">
        <v>3.97628</v>
      </c>
      <c r="AO3472" s="36" t="s">
        <v>82</v>
      </c>
      <c r="AP3472" s="36" t="s">
        <v>83</v>
      </c>
      <c r="AQ3472" s="36">
        <v>3.42333</v>
      </c>
      <c r="AR3472" s="36" t="s">
        <v>68</v>
      </c>
      <c r="AS3472" s="36"/>
      <c r="AT3472" s="36"/>
      <c r="AU3472" s="36" t="s">
        <v>212</v>
      </c>
      <c r="AV3472" s="36" t="s">
        <v>213</v>
      </c>
      <c r="AW3472" s="36">
        <v>7.3918200000000001</v>
      </c>
      <c r="AX3472" s="36" t="s">
        <v>597</v>
      </c>
      <c r="AY3472" s="36" t="s">
        <v>150</v>
      </c>
      <c r="AZ3472" s="3">
        <v>60</v>
      </c>
      <c r="BA3472" s="36" t="s">
        <v>60</v>
      </c>
      <c r="BB3472" s="36">
        <v>100</v>
      </c>
      <c r="BC3472" s="36" t="s">
        <v>60</v>
      </c>
      <c r="BD3472" s="36" t="s">
        <v>60</v>
      </c>
      <c r="BE3472" s="36" t="s">
        <v>60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7140</v>
      </c>
      <c r="C3473" s="36" t="s">
        <v>17141</v>
      </c>
      <c r="D3473" s="36" t="s">
        <v>75</v>
      </c>
      <c r="E3473" s="36" t="s">
        <v>76</v>
      </c>
      <c r="F3473" s="36" t="s">
        <v>59</v>
      </c>
      <c r="G3473" s="36">
        <v>100</v>
      </c>
      <c r="H3473" s="4">
        <v>45850</v>
      </c>
      <c r="I3473" s="4" t="s">
        <v>60</v>
      </c>
      <c r="J3473" s="4" t="s">
        <v>60</v>
      </c>
      <c r="K3473" s="4">
        <v>45852</v>
      </c>
      <c r="L3473" s="4"/>
      <c r="M3473" s="4">
        <v>45853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60</v>
      </c>
      <c r="U3473" s="4"/>
      <c r="V3473" s="4"/>
      <c r="W3473" s="4">
        <v>45861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4556</v>
      </c>
      <c r="AH3473" s="36" t="s">
        <v>78</v>
      </c>
      <c r="AI3473" s="36" t="s">
        <v>2540</v>
      </c>
      <c r="AJ3473" s="36" t="s">
        <v>79</v>
      </c>
      <c r="AK3473" s="36" t="s">
        <v>98</v>
      </c>
      <c r="AL3473" s="36" t="s">
        <v>148</v>
      </c>
      <c r="AM3473" s="36" t="s">
        <v>149</v>
      </c>
      <c r="AN3473" s="36">
        <v>4.1860299999999997</v>
      </c>
      <c r="AO3473" s="36" t="s">
        <v>82</v>
      </c>
      <c r="AP3473" s="36" t="s">
        <v>83</v>
      </c>
      <c r="AQ3473" s="36">
        <v>3.5945499999999999</v>
      </c>
      <c r="AR3473" s="36" t="s">
        <v>68</v>
      </c>
      <c r="AS3473" s="36"/>
      <c r="AT3473" s="36"/>
      <c r="AU3473" s="36" t="s">
        <v>212</v>
      </c>
      <c r="AV3473" s="36" t="s">
        <v>213</v>
      </c>
      <c r="AW3473" s="36">
        <v>7.7816700000000001</v>
      </c>
      <c r="AX3473" s="36" t="s">
        <v>834</v>
      </c>
      <c r="AY3473" s="36" t="s">
        <v>163</v>
      </c>
      <c r="AZ3473" s="3">
        <v>66</v>
      </c>
      <c r="BA3473" s="36" t="s">
        <v>60</v>
      </c>
      <c r="BB3473" s="36">
        <v>100</v>
      </c>
      <c r="BC3473" s="36" t="s">
        <v>60</v>
      </c>
      <c r="BD3473" s="36" t="s">
        <v>60</v>
      </c>
      <c r="BE3473" s="36" t="s">
        <v>60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7142</v>
      </c>
      <c r="C3474" s="36" t="s">
        <v>17143</v>
      </c>
      <c r="D3474" s="36" t="s">
        <v>75</v>
      </c>
      <c r="E3474" s="36" t="s">
        <v>76</v>
      </c>
      <c r="F3474" s="36" t="s">
        <v>59</v>
      </c>
      <c r="G3474" s="36">
        <v>423</v>
      </c>
      <c r="H3474" s="4">
        <v>45850</v>
      </c>
      <c r="I3474" s="4" t="s">
        <v>60</v>
      </c>
      <c r="J3474" s="4" t="s">
        <v>60</v>
      </c>
      <c r="K3474" s="4">
        <v>45852</v>
      </c>
      <c r="L3474" s="4"/>
      <c r="M3474" s="4">
        <v>45853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60</v>
      </c>
      <c r="U3474" s="4"/>
      <c r="V3474" s="4"/>
      <c r="W3474" s="4">
        <v>45861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4556</v>
      </c>
      <c r="AH3474" s="36" t="s">
        <v>78</v>
      </c>
      <c r="AI3474" s="36" t="s">
        <v>2540</v>
      </c>
      <c r="AJ3474" s="36" t="s">
        <v>79</v>
      </c>
      <c r="AK3474" s="36" t="s">
        <v>98</v>
      </c>
      <c r="AL3474" s="36" t="s">
        <v>148</v>
      </c>
      <c r="AM3474" s="36" t="s">
        <v>149</v>
      </c>
      <c r="AN3474" s="36">
        <v>16.348230000000001</v>
      </c>
      <c r="AO3474" s="36" t="s">
        <v>82</v>
      </c>
      <c r="AP3474" s="36" t="s">
        <v>83</v>
      </c>
      <c r="AQ3474" s="36">
        <v>14.024459999999999</v>
      </c>
      <c r="AR3474" s="36" t="s">
        <v>68</v>
      </c>
      <c r="AS3474" s="36"/>
      <c r="AT3474" s="36"/>
      <c r="AU3474" s="36" t="s">
        <v>212</v>
      </c>
      <c r="AV3474" s="36" t="s">
        <v>213</v>
      </c>
      <c r="AW3474" s="36">
        <v>30.391100000000002</v>
      </c>
      <c r="AX3474" s="36" t="s">
        <v>597</v>
      </c>
      <c r="AY3474" s="36" t="s">
        <v>150</v>
      </c>
      <c r="AZ3474" s="3">
        <v>317</v>
      </c>
      <c r="BA3474" s="36" t="s">
        <v>60</v>
      </c>
      <c r="BB3474" s="36">
        <v>423</v>
      </c>
      <c r="BC3474" s="36" t="s">
        <v>60</v>
      </c>
      <c r="BD3474" s="36" t="s">
        <v>60</v>
      </c>
      <c r="BE3474" s="36" t="s">
        <v>60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7144</v>
      </c>
      <c r="C3475" s="36" t="s">
        <v>17145</v>
      </c>
      <c r="D3475" s="36" t="s">
        <v>75</v>
      </c>
      <c r="E3475" s="36" t="s">
        <v>76</v>
      </c>
      <c r="F3475" s="36" t="s">
        <v>59</v>
      </c>
      <c r="G3475" s="36">
        <v>220</v>
      </c>
      <c r="H3475" s="4">
        <v>45850</v>
      </c>
      <c r="I3475" s="4" t="s">
        <v>60</v>
      </c>
      <c r="J3475" s="4" t="s">
        <v>60</v>
      </c>
      <c r="K3475" s="4">
        <v>45852</v>
      </c>
      <c r="L3475" s="4"/>
      <c r="M3475" s="4">
        <v>45853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>
        <v>45860</v>
      </c>
      <c r="U3475" s="4"/>
      <c r="V3475" s="4"/>
      <c r="W3475" s="4">
        <v>45861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4556</v>
      </c>
      <c r="AH3475" s="36" t="s">
        <v>78</v>
      </c>
      <c r="AI3475" s="36" t="s">
        <v>2556</v>
      </c>
      <c r="AJ3475" s="36" t="s">
        <v>79</v>
      </c>
      <c r="AK3475" s="36" t="s">
        <v>98</v>
      </c>
      <c r="AL3475" s="36" t="s">
        <v>148</v>
      </c>
      <c r="AM3475" s="36" t="s">
        <v>149</v>
      </c>
      <c r="AN3475" s="36">
        <v>9.2444500000000005</v>
      </c>
      <c r="AO3475" s="36" t="s">
        <v>82</v>
      </c>
      <c r="AP3475" s="36" t="s">
        <v>83</v>
      </c>
      <c r="AQ3475" s="36">
        <v>7.9604799999999996</v>
      </c>
      <c r="AR3475" s="36" t="s">
        <v>68</v>
      </c>
      <c r="AS3475" s="36"/>
      <c r="AT3475" s="36"/>
      <c r="AU3475" s="36" t="s">
        <v>212</v>
      </c>
      <c r="AV3475" s="36" t="s">
        <v>213</v>
      </c>
      <c r="AW3475" s="36">
        <v>17.185040000000001</v>
      </c>
      <c r="AX3475" s="36" t="s">
        <v>17146</v>
      </c>
      <c r="AY3475" s="36" t="s">
        <v>17147</v>
      </c>
      <c r="AZ3475" s="3">
        <v>146</v>
      </c>
      <c r="BA3475" s="36" t="s">
        <v>60</v>
      </c>
      <c r="BB3475" s="36">
        <v>220</v>
      </c>
      <c r="BC3475" s="36" t="s">
        <v>60</v>
      </c>
      <c r="BD3475" s="36" t="s">
        <v>60</v>
      </c>
      <c r="BE3475" s="36" t="s">
        <v>60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7148</v>
      </c>
      <c r="C3476" s="36" t="s">
        <v>17149</v>
      </c>
      <c r="D3476" s="36" t="s">
        <v>75</v>
      </c>
      <c r="E3476" s="36" t="s">
        <v>76</v>
      </c>
      <c r="F3476" s="36" t="s">
        <v>59</v>
      </c>
      <c r="G3476" s="36">
        <v>106</v>
      </c>
      <c r="H3476" s="4">
        <v>45850</v>
      </c>
      <c r="I3476" s="4" t="s">
        <v>60</v>
      </c>
      <c r="J3476" s="4" t="s">
        <v>60</v>
      </c>
      <c r="K3476" s="4">
        <v>45852</v>
      </c>
      <c r="L3476" s="4"/>
      <c r="M3476" s="4">
        <v>45853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>
        <v>45860</v>
      </c>
      <c r="U3476" s="4"/>
      <c r="V3476" s="4"/>
      <c r="W3476" s="4">
        <v>45861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4556</v>
      </c>
      <c r="AH3476" s="36" t="s">
        <v>78</v>
      </c>
      <c r="AI3476" s="36" t="s">
        <v>2559</v>
      </c>
      <c r="AJ3476" s="36" t="s">
        <v>79</v>
      </c>
      <c r="AK3476" s="36" t="s">
        <v>98</v>
      </c>
      <c r="AL3476" s="36" t="s">
        <v>148</v>
      </c>
      <c r="AM3476" s="36" t="s">
        <v>149</v>
      </c>
      <c r="AN3476" s="36">
        <v>3.8997299999999999</v>
      </c>
      <c r="AO3476" s="36" t="s">
        <v>82</v>
      </c>
      <c r="AP3476" s="36" t="s">
        <v>83</v>
      </c>
      <c r="AQ3476" s="36">
        <v>3.3274599999999999</v>
      </c>
      <c r="AR3476" s="36" t="s">
        <v>68</v>
      </c>
      <c r="AS3476" s="36"/>
      <c r="AT3476" s="36"/>
      <c r="AU3476" s="36" t="s">
        <v>212</v>
      </c>
      <c r="AV3476" s="36" t="s">
        <v>213</v>
      </c>
      <c r="AW3476" s="36">
        <v>7.2496700000000001</v>
      </c>
      <c r="AX3476" s="36" t="s">
        <v>2560</v>
      </c>
      <c r="AY3476" s="36" t="s">
        <v>2561</v>
      </c>
      <c r="AZ3476" s="3">
        <v>106</v>
      </c>
      <c r="BA3476" s="36" t="s">
        <v>60</v>
      </c>
      <c r="BB3476" s="36">
        <v>106</v>
      </c>
      <c r="BC3476" s="36" t="s">
        <v>60</v>
      </c>
      <c r="BD3476" s="36" t="s">
        <v>60</v>
      </c>
      <c r="BE3476" s="36" t="s">
        <v>60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7150</v>
      </c>
      <c r="C3477" s="36" t="s">
        <v>17151</v>
      </c>
      <c r="D3477" s="36" t="s">
        <v>75</v>
      </c>
      <c r="E3477" s="36" t="s">
        <v>76</v>
      </c>
      <c r="F3477" s="36" t="s">
        <v>59</v>
      </c>
      <c r="G3477" s="36">
        <v>1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>
        <v>45853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>
        <v>45860</v>
      </c>
      <c r="U3477" s="4"/>
      <c r="V3477" s="4"/>
      <c r="W3477" s="4">
        <v>45861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4556</v>
      </c>
      <c r="AH3477" s="36" t="s">
        <v>78</v>
      </c>
      <c r="AI3477" s="36" t="s">
        <v>2559</v>
      </c>
      <c r="AJ3477" s="36" t="s">
        <v>79</v>
      </c>
      <c r="AK3477" s="36" t="s">
        <v>98</v>
      </c>
      <c r="AL3477" s="36" t="s">
        <v>148</v>
      </c>
      <c r="AM3477" s="36" t="s">
        <v>149</v>
      </c>
      <c r="AN3477" s="36">
        <v>0.64898999999999996</v>
      </c>
      <c r="AO3477" s="36" t="s">
        <v>82</v>
      </c>
      <c r="AP3477" s="36" t="s">
        <v>83</v>
      </c>
      <c r="AQ3477" s="36">
        <v>0.55396000000000001</v>
      </c>
      <c r="AR3477" s="36" t="s">
        <v>68</v>
      </c>
      <c r="AS3477" s="36"/>
      <c r="AT3477" s="36"/>
      <c r="AU3477" s="36" t="s">
        <v>212</v>
      </c>
      <c r="AV3477" s="36" t="s">
        <v>213</v>
      </c>
      <c r="AW3477" s="36">
        <v>1.20655</v>
      </c>
      <c r="AX3477" s="36" t="s">
        <v>2560</v>
      </c>
      <c r="AY3477" s="36" t="s">
        <v>2561</v>
      </c>
      <c r="AZ3477" s="3">
        <v>18</v>
      </c>
      <c r="BA3477" s="36" t="s">
        <v>60</v>
      </c>
      <c r="BB3477" s="36">
        <v>18</v>
      </c>
      <c r="BC3477" s="36" t="s">
        <v>60</v>
      </c>
      <c r="BD3477" s="36" t="s">
        <v>60</v>
      </c>
      <c r="BE3477" s="36" t="s">
        <v>60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7152</v>
      </c>
      <c r="C3478" s="36" t="s">
        <v>17153</v>
      </c>
      <c r="D3478" s="36" t="s">
        <v>75</v>
      </c>
      <c r="E3478" s="36" t="s">
        <v>76</v>
      </c>
      <c r="F3478" s="36" t="s">
        <v>59</v>
      </c>
      <c r="G3478" s="36">
        <v>191</v>
      </c>
      <c r="H3478" s="4">
        <v>45850</v>
      </c>
      <c r="I3478" s="4" t="s">
        <v>60</v>
      </c>
      <c r="J3478" s="4" t="s">
        <v>60</v>
      </c>
      <c r="K3478" s="4">
        <v>45852</v>
      </c>
      <c r="L3478" s="4"/>
      <c r="M3478" s="4">
        <v>45853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>
        <v>45861</v>
      </c>
      <c r="U3478" s="4"/>
      <c r="V3478" s="4"/>
      <c r="W3478" s="4">
        <v>45862</v>
      </c>
      <c r="X3478" s="4"/>
      <c r="Y3478" s="4" t="s">
        <v>60</v>
      </c>
      <c r="Z3478" s="4">
        <v>45863</v>
      </c>
      <c r="AA3478" s="4"/>
      <c r="AB3478" s="4" t="s">
        <v>60</v>
      </c>
      <c r="AC3478" s="4">
        <v>45864</v>
      </c>
      <c r="AD3478" s="4">
        <v>45864</v>
      </c>
      <c r="AE3478" s="4">
        <v>45866</v>
      </c>
      <c r="AF3478" s="4"/>
      <c r="AG3478" s="36" t="s">
        <v>14556</v>
      </c>
      <c r="AH3478" s="36" t="s">
        <v>78</v>
      </c>
      <c r="AI3478" s="36" t="s">
        <v>2559</v>
      </c>
      <c r="AJ3478" s="36" t="s">
        <v>79</v>
      </c>
      <c r="AK3478" s="36" t="s">
        <v>98</v>
      </c>
      <c r="AL3478" s="36" t="s">
        <v>148</v>
      </c>
      <c r="AM3478" s="36" t="s">
        <v>149</v>
      </c>
      <c r="AN3478" s="36">
        <v>6.8581300000000001</v>
      </c>
      <c r="AO3478" s="36" t="s">
        <v>82</v>
      </c>
      <c r="AP3478" s="36" t="s">
        <v>83</v>
      </c>
      <c r="AQ3478" s="36">
        <v>5.82219</v>
      </c>
      <c r="AR3478" s="36" t="s">
        <v>68</v>
      </c>
      <c r="AS3478" s="36"/>
      <c r="AT3478" s="36"/>
      <c r="AU3478" s="36" t="s">
        <v>212</v>
      </c>
      <c r="AV3478" s="36" t="s">
        <v>213</v>
      </c>
      <c r="AW3478" s="36">
        <v>12.75006</v>
      </c>
      <c r="AX3478" s="36" t="s">
        <v>2560</v>
      </c>
      <c r="AY3478" s="36" t="s">
        <v>2561</v>
      </c>
      <c r="AZ3478" s="3">
        <v>191</v>
      </c>
      <c r="BA3478" s="36" t="s">
        <v>60</v>
      </c>
      <c r="BB3478" s="36">
        <v>191</v>
      </c>
      <c r="BC3478" s="36" t="s">
        <v>60</v>
      </c>
      <c r="BD3478" s="36" t="s">
        <v>60</v>
      </c>
      <c r="BE3478" s="36" t="s">
        <v>60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7154</v>
      </c>
      <c r="C3479" s="36" t="s">
        <v>17155</v>
      </c>
      <c r="D3479" s="36" t="s">
        <v>75</v>
      </c>
      <c r="E3479" s="36" t="s">
        <v>76</v>
      </c>
      <c r="F3479" s="36" t="s">
        <v>59</v>
      </c>
      <c r="G3479" s="36">
        <v>500</v>
      </c>
      <c r="H3479" s="4">
        <v>45850</v>
      </c>
      <c r="I3479" s="4" t="s">
        <v>60</v>
      </c>
      <c r="J3479" s="4" t="s">
        <v>60</v>
      </c>
      <c r="K3479" s="4">
        <v>45852</v>
      </c>
      <c r="L3479" s="4"/>
      <c r="M3479" s="4">
        <v>45853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61</v>
      </c>
      <c r="U3479" s="4"/>
      <c r="V3479" s="4"/>
      <c r="W3479" s="4">
        <v>45862</v>
      </c>
      <c r="X3479" s="4"/>
      <c r="Y3479" s="4" t="s">
        <v>60</v>
      </c>
      <c r="Z3479" s="4">
        <v>45863</v>
      </c>
      <c r="AA3479" s="4"/>
      <c r="AB3479" s="4" t="s">
        <v>60</v>
      </c>
      <c r="AC3479" s="4">
        <v>45864</v>
      </c>
      <c r="AD3479" s="4">
        <v>45864</v>
      </c>
      <c r="AE3479" s="4">
        <v>45866</v>
      </c>
      <c r="AF3479" s="4"/>
      <c r="AG3479" s="36" t="s">
        <v>14556</v>
      </c>
      <c r="AH3479" s="36" t="s">
        <v>78</v>
      </c>
      <c r="AI3479" s="36" t="s">
        <v>2559</v>
      </c>
      <c r="AJ3479" s="36" t="s">
        <v>79</v>
      </c>
      <c r="AK3479" s="36" t="s">
        <v>98</v>
      </c>
      <c r="AL3479" s="36" t="s">
        <v>148</v>
      </c>
      <c r="AM3479" s="36" t="s">
        <v>149</v>
      </c>
      <c r="AN3479" s="36">
        <v>20.67315</v>
      </c>
      <c r="AO3479" s="36" t="s">
        <v>82</v>
      </c>
      <c r="AP3479" s="36" t="s">
        <v>83</v>
      </c>
      <c r="AQ3479" s="36">
        <v>17.817550000000001</v>
      </c>
      <c r="AR3479" s="36" t="s">
        <v>68</v>
      </c>
      <c r="AS3479" s="36"/>
      <c r="AT3479" s="36"/>
      <c r="AU3479" s="36" t="s">
        <v>212</v>
      </c>
      <c r="AV3479" s="36" t="s">
        <v>213</v>
      </c>
      <c r="AW3479" s="36">
        <v>38.430190000000003</v>
      </c>
      <c r="AX3479" s="36" t="s">
        <v>2562</v>
      </c>
      <c r="AY3479" s="36" t="s">
        <v>2563</v>
      </c>
      <c r="AZ3479" s="3">
        <v>285</v>
      </c>
      <c r="BA3479" s="36" t="s">
        <v>60</v>
      </c>
      <c r="BB3479" s="36">
        <v>500</v>
      </c>
      <c r="BC3479" s="36" t="s">
        <v>60</v>
      </c>
      <c r="BD3479" s="36" t="s">
        <v>60</v>
      </c>
      <c r="BE3479" s="36" t="s">
        <v>60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7156</v>
      </c>
      <c r="C3480" s="36" t="s">
        <v>17157</v>
      </c>
      <c r="D3480" s="36" t="s">
        <v>75</v>
      </c>
      <c r="E3480" s="36" t="s">
        <v>76</v>
      </c>
      <c r="F3480" s="36" t="s">
        <v>59</v>
      </c>
      <c r="G3480" s="36">
        <v>150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>
        <v>45853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60</v>
      </c>
      <c r="U3480" s="4"/>
      <c r="V3480" s="4"/>
      <c r="W3480" s="4">
        <v>45861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4556</v>
      </c>
      <c r="AH3480" s="36" t="s">
        <v>78</v>
      </c>
      <c r="AI3480" s="36" t="s">
        <v>8465</v>
      </c>
      <c r="AJ3480" s="36" t="s">
        <v>79</v>
      </c>
      <c r="AK3480" s="36" t="s">
        <v>7321</v>
      </c>
      <c r="AL3480" s="36" t="s">
        <v>148</v>
      </c>
      <c r="AM3480" s="36" t="s">
        <v>149</v>
      </c>
      <c r="AN3480" s="36">
        <v>5.4529300000000003</v>
      </c>
      <c r="AO3480" s="36" t="s">
        <v>82</v>
      </c>
      <c r="AP3480" s="36" t="s">
        <v>83</v>
      </c>
      <c r="AQ3480" s="36">
        <v>4.5939899999999998</v>
      </c>
      <c r="AR3480" s="36" t="s">
        <v>68</v>
      </c>
      <c r="AS3480" s="36"/>
      <c r="AT3480" s="36"/>
      <c r="AU3480" s="36" t="s">
        <v>212</v>
      </c>
      <c r="AV3480" s="36" t="s">
        <v>213</v>
      </c>
      <c r="AW3480" s="36">
        <v>10.137460000000001</v>
      </c>
      <c r="AX3480" s="36" t="s">
        <v>597</v>
      </c>
      <c r="AY3480" s="36" t="s">
        <v>150</v>
      </c>
      <c r="AZ3480" s="3">
        <v>150</v>
      </c>
      <c r="BA3480" s="36" t="s">
        <v>60</v>
      </c>
      <c r="BB3480" s="36">
        <v>150</v>
      </c>
      <c r="BC3480" s="36" t="s">
        <v>60</v>
      </c>
      <c r="BD3480" s="36" t="s">
        <v>60</v>
      </c>
      <c r="BE3480" s="36" t="s">
        <v>60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7158</v>
      </c>
      <c r="C3481" s="36" t="s">
        <v>17159</v>
      </c>
      <c r="D3481" s="36" t="s">
        <v>75</v>
      </c>
      <c r="E3481" s="36" t="s">
        <v>76</v>
      </c>
      <c r="F3481" s="36" t="s">
        <v>59</v>
      </c>
      <c r="G3481" s="36">
        <v>221</v>
      </c>
      <c r="H3481" s="4">
        <v>45850</v>
      </c>
      <c r="I3481" s="4" t="s">
        <v>60</v>
      </c>
      <c r="J3481" s="4" t="s">
        <v>60</v>
      </c>
      <c r="K3481" s="4">
        <v>45852</v>
      </c>
      <c r="L3481" s="4"/>
      <c r="M3481" s="4">
        <v>45853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60</v>
      </c>
      <c r="U3481" s="4"/>
      <c r="V3481" s="4"/>
      <c r="W3481" s="4">
        <v>45861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4556</v>
      </c>
      <c r="AH3481" s="36" t="s">
        <v>78</v>
      </c>
      <c r="AI3481" s="36" t="s">
        <v>8465</v>
      </c>
      <c r="AJ3481" s="36" t="s">
        <v>79</v>
      </c>
      <c r="AK3481" s="36" t="s">
        <v>7321</v>
      </c>
      <c r="AL3481" s="36" t="s">
        <v>148</v>
      </c>
      <c r="AM3481" s="36" t="s">
        <v>149</v>
      </c>
      <c r="AN3481" s="36">
        <v>7.7924300000000004</v>
      </c>
      <c r="AO3481" s="36" t="s">
        <v>82</v>
      </c>
      <c r="AP3481" s="36" t="s">
        <v>83</v>
      </c>
      <c r="AQ3481" s="36">
        <v>6.5387700000000004</v>
      </c>
      <c r="AR3481" s="36" t="s">
        <v>68</v>
      </c>
      <c r="AS3481" s="36"/>
      <c r="AT3481" s="36"/>
      <c r="AU3481" s="36" t="s">
        <v>212</v>
      </c>
      <c r="AV3481" s="36" t="s">
        <v>213</v>
      </c>
      <c r="AW3481" s="36">
        <v>14.48775</v>
      </c>
      <c r="AX3481" s="36" t="s">
        <v>597</v>
      </c>
      <c r="AY3481" s="36" t="s">
        <v>150</v>
      </c>
      <c r="AZ3481" s="3">
        <v>221</v>
      </c>
      <c r="BA3481" s="36" t="s">
        <v>60</v>
      </c>
      <c r="BB3481" s="36">
        <v>221</v>
      </c>
      <c r="BC3481" s="36" t="s">
        <v>60</v>
      </c>
      <c r="BD3481" s="36" t="s">
        <v>60</v>
      </c>
      <c r="BE3481" s="36" t="s">
        <v>60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7160</v>
      </c>
      <c r="C3482" s="36" t="s">
        <v>17161</v>
      </c>
      <c r="D3482" s="36" t="s">
        <v>75</v>
      </c>
      <c r="E3482" s="36" t="s">
        <v>76</v>
      </c>
      <c r="F3482" s="36" t="s">
        <v>59</v>
      </c>
      <c r="G3482" s="36">
        <v>106</v>
      </c>
      <c r="H3482" s="4">
        <v>45850</v>
      </c>
      <c r="I3482" s="4" t="s">
        <v>60</v>
      </c>
      <c r="J3482" s="4" t="s">
        <v>60</v>
      </c>
      <c r="K3482" s="4">
        <v>45852</v>
      </c>
      <c r="L3482" s="4"/>
      <c r="M3482" s="4">
        <v>45853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60</v>
      </c>
      <c r="U3482" s="4"/>
      <c r="V3482" s="4"/>
      <c r="W3482" s="4">
        <v>45861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4556</v>
      </c>
      <c r="AH3482" s="36" t="s">
        <v>78</v>
      </c>
      <c r="AI3482" s="36" t="s">
        <v>8465</v>
      </c>
      <c r="AJ3482" s="36" t="s">
        <v>79</v>
      </c>
      <c r="AK3482" s="36" t="s">
        <v>7321</v>
      </c>
      <c r="AL3482" s="36" t="s">
        <v>148</v>
      </c>
      <c r="AM3482" s="36" t="s">
        <v>149</v>
      </c>
      <c r="AN3482" s="36">
        <v>3.81141</v>
      </c>
      <c r="AO3482" s="36" t="s">
        <v>82</v>
      </c>
      <c r="AP3482" s="36" t="s">
        <v>83</v>
      </c>
      <c r="AQ3482" s="36">
        <v>3.2603499999999999</v>
      </c>
      <c r="AR3482" s="36" t="s">
        <v>68</v>
      </c>
      <c r="AS3482" s="36"/>
      <c r="AT3482" s="36"/>
      <c r="AU3482" s="36" t="s">
        <v>212</v>
      </c>
      <c r="AV3482" s="36" t="s">
        <v>213</v>
      </c>
      <c r="AW3482" s="36">
        <v>7.0857599999999996</v>
      </c>
      <c r="AX3482" s="36" t="s">
        <v>597</v>
      </c>
      <c r="AY3482" s="36" t="s">
        <v>150</v>
      </c>
      <c r="AZ3482" s="3">
        <v>106</v>
      </c>
      <c r="BA3482" s="36" t="s">
        <v>60</v>
      </c>
      <c r="BB3482" s="36">
        <v>106</v>
      </c>
      <c r="BC3482" s="36" t="s">
        <v>60</v>
      </c>
      <c r="BD3482" s="36" t="s">
        <v>60</v>
      </c>
      <c r="BE3482" s="36" t="s">
        <v>60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7162</v>
      </c>
      <c r="C3483" s="36" t="s">
        <v>17163</v>
      </c>
      <c r="D3483" s="36" t="s">
        <v>75</v>
      </c>
      <c r="E3483" s="36" t="s">
        <v>76</v>
      </c>
      <c r="F3483" s="36" t="s">
        <v>59</v>
      </c>
      <c r="G3483" s="36">
        <v>236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>
        <v>45853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60</v>
      </c>
      <c r="U3483" s="4"/>
      <c r="V3483" s="4"/>
      <c r="W3483" s="4">
        <v>45861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4556</v>
      </c>
      <c r="AH3483" s="36" t="s">
        <v>78</v>
      </c>
      <c r="AI3483" s="36" t="s">
        <v>8465</v>
      </c>
      <c r="AJ3483" s="36" t="s">
        <v>79</v>
      </c>
      <c r="AK3483" s="36" t="s">
        <v>7321</v>
      </c>
      <c r="AL3483" s="36" t="s">
        <v>148</v>
      </c>
      <c r="AM3483" s="36" t="s">
        <v>149</v>
      </c>
      <c r="AN3483" s="36">
        <v>8.3217999999999996</v>
      </c>
      <c r="AO3483" s="36" t="s">
        <v>82</v>
      </c>
      <c r="AP3483" s="36" t="s">
        <v>83</v>
      </c>
      <c r="AQ3483" s="36">
        <v>6.9827599999999999</v>
      </c>
      <c r="AR3483" s="36" t="s">
        <v>68</v>
      </c>
      <c r="AS3483" s="36"/>
      <c r="AT3483" s="36"/>
      <c r="AU3483" s="36" t="s">
        <v>212</v>
      </c>
      <c r="AV3483" s="36" t="s">
        <v>213</v>
      </c>
      <c r="AW3483" s="36">
        <v>15.47195</v>
      </c>
      <c r="AX3483" s="36" t="s">
        <v>597</v>
      </c>
      <c r="AY3483" s="36" t="s">
        <v>150</v>
      </c>
      <c r="AZ3483" s="3">
        <v>236</v>
      </c>
      <c r="BA3483" s="36" t="s">
        <v>60</v>
      </c>
      <c r="BB3483" s="36">
        <v>236</v>
      </c>
      <c r="BC3483" s="36" t="s">
        <v>60</v>
      </c>
      <c r="BD3483" s="36" t="s">
        <v>60</v>
      </c>
      <c r="BE3483" s="36" t="s">
        <v>60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7164</v>
      </c>
      <c r="C3484" s="36" t="s">
        <v>17165</v>
      </c>
      <c r="D3484" s="36" t="s">
        <v>75</v>
      </c>
      <c r="E3484" s="36" t="s">
        <v>76</v>
      </c>
      <c r="F3484" s="36" t="s">
        <v>59</v>
      </c>
      <c r="G3484" s="36">
        <v>338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>
        <v>45853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>
        <v>45860</v>
      </c>
      <c r="U3484" s="4"/>
      <c r="V3484" s="4"/>
      <c r="W3484" s="4">
        <v>45861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4556</v>
      </c>
      <c r="AH3484" s="36" t="s">
        <v>78</v>
      </c>
      <c r="AI3484" s="36" t="s">
        <v>8462</v>
      </c>
      <c r="AJ3484" s="36" t="s">
        <v>79</v>
      </c>
      <c r="AK3484" s="36" t="s">
        <v>65</v>
      </c>
      <c r="AL3484" s="36" t="s">
        <v>148</v>
      </c>
      <c r="AM3484" s="36" t="s">
        <v>149</v>
      </c>
      <c r="AN3484" s="36">
        <v>12.31687</v>
      </c>
      <c r="AO3484" s="36" t="s">
        <v>82</v>
      </c>
      <c r="AP3484" s="36" t="s">
        <v>83</v>
      </c>
      <c r="AQ3484" s="36">
        <v>10.49098</v>
      </c>
      <c r="AR3484" s="36" t="s">
        <v>68</v>
      </c>
      <c r="AS3484" s="36"/>
      <c r="AT3484" s="36"/>
      <c r="AU3484" s="36" t="s">
        <v>212</v>
      </c>
      <c r="AV3484" s="36" t="s">
        <v>213</v>
      </c>
      <c r="AW3484" s="36">
        <v>22.897739999999999</v>
      </c>
      <c r="AX3484" s="36" t="s">
        <v>597</v>
      </c>
      <c r="AY3484" s="36" t="s">
        <v>150</v>
      </c>
      <c r="AZ3484" s="3">
        <v>328</v>
      </c>
      <c r="BA3484" s="36" t="s">
        <v>60</v>
      </c>
      <c r="BB3484" s="36">
        <v>338</v>
      </c>
      <c r="BC3484" s="36" t="s">
        <v>60</v>
      </c>
      <c r="BD3484" s="36" t="s">
        <v>60</v>
      </c>
      <c r="BE3484" s="36" t="s">
        <v>60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7166</v>
      </c>
      <c r="C3485" s="36" t="s">
        <v>17167</v>
      </c>
      <c r="D3485" s="36" t="s">
        <v>75</v>
      </c>
      <c r="E3485" s="36" t="s">
        <v>76</v>
      </c>
      <c r="F3485" s="36" t="s">
        <v>59</v>
      </c>
      <c r="G3485" s="36">
        <v>244</v>
      </c>
      <c r="H3485" s="4">
        <v>45850</v>
      </c>
      <c r="I3485" s="4" t="s">
        <v>60</v>
      </c>
      <c r="J3485" s="4" t="s">
        <v>60</v>
      </c>
      <c r="K3485" s="4">
        <v>45852</v>
      </c>
      <c r="L3485" s="4"/>
      <c r="M3485" s="4">
        <v>45853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>
        <v>45860</v>
      </c>
      <c r="U3485" s="4"/>
      <c r="V3485" s="4"/>
      <c r="W3485" s="4">
        <v>45861</v>
      </c>
      <c r="X3485" s="4"/>
      <c r="Y3485" s="4" t="s">
        <v>60</v>
      </c>
      <c r="Z3485" s="4">
        <v>45862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4556</v>
      </c>
      <c r="AH3485" s="36" t="s">
        <v>78</v>
      </c>
      <c r="AI3485" s="36" t="s">
        <v>17168</v>
      </c>
      <c r="AJ3485" s="36" t="s">
        <v>79</v>
      </c>
      <c r="AK3485" s="36" t="s">
        <v>65</v>
      </c>
      <c r="AL3485" s="36" t="s">
        <v>148</v>
      </c>
      <c r="AM3485" s="36" t="s">
        <v>149</v>
      </c>
      <c r="AN3485" s="36">
        <v>8.8891500000000008</v>
      </c>
      <c r="AO3485" s="36" t="s">
        <v>82</v>
      </c>
      <c r="AP3485" s="36" t="s">
        <v>83</v>
      </c>
      <c r="AQ3485" s="36">
        <v>7.5717499999999998</v>
      </c>
      <c r="AR3485" s="36" t="s">
        <v>68</v>
      </c>
      <c r="AS3485" s="36"/>
      <c r="AT3485" s="36"/>
      <c r="AU3485" s="36" t="s">
        <v>16056</v>
      </c>
      <c r="AV3485" s="36" t="s">
        <v>16057</v>
      </c>
      <c r="AW3485" s="36">
        <v>16.52542</v>
      </c>
      <c r="AX3485" s="36" t="s">
        <v>12734</v>
      </c>
      <c r="AY3485" s="36" t="s">
        <v>12735</v>
      </c>
      <c r="AZ3485" s="3">
        <v>236</v>
      </c>
      <c r="BA3485" s="36" t="s">
        <v>60</v>
      </c>
      <c r="BB3485" s="36">
        <v>244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7169</v>
      </c>
      <c r="C3486" s="36" t="s">
        <v>17170</v>
      </c>
      <c r="D3486" s="36" t="s">
        <v>75</v>
      </c>
      <c r="E3486" s="36" t="s">
        <v>76</v>
      </c>
      <c r="F3486" s="36" t="s">
        <v>59</v>
      </c>
      <c r="G3486" s="36">
        <v>466</v>
      </c>
      <c r="H3486" s="4">
        <v>45850</v>
      </c>
      <c r="I3486" s="4" t="s">
        <v>60</v>
      </c>
      <c r="J3486" s="4" t="s">
        <v>60</v>
      </c>
      <c r="K3486" s="4">
        <v>45852</v>
      </c>
      <c r="L3486" s="4"/>
      <c r="M3486" s="4">
        <v>45853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>
        <v>45860</v>
      </c>
      <c r="U3486" s="4"/>
      <c r="V3486" s="4"/>
      <c r="W3486" s="4">
        <v>45861</v>
      </c>
      <c r="X3486" s="4"/>
      <c r="Y3486" s="4" t="s">
        <v>60</v>
      </c>
      <c r="Z3486" s="4">
        <v>45862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4556</v>
      </c>
      <c r="AH3486" s="36" t="s">
        <v>78</v>
      </c>
      <c r="AI3486" s="36" t="s">
        <v>8462</v>
      </c>
      <c r="AJ3486" s="36" t="s">
        <v>79</v>
      </c>
      <c r="AK3486" s="36" t="s">
        <v>65</v>
      </c>
      <c r="AL3486" s="36" t="s">
        <v>148</v>
      </c>
      <c r="AM3486" s="36" t="s">
        <v>149</v>
      </c>
      <c r="AN3486" s="36">
        <v>16.932459999999999</v>
      </c>
      <c r="AO3486" s="36" t="s">
        <v>82</v>
      </c>
      <c r="AP3486" s="36" t="s">
        <v>83</v>
      </c>
      <c r="AQ3486" s="36">
        <v>14.38616</v>
      </c>
      <c r="AR3486" s="36" t="s">
        <v>68</v>
      </c>
      <c r="AS3486" s="36"/>
      <c r="AT3486" s="36"/>
      <c r="AU3486" s="36" t="s">
        <v>212</v>
      </c>
      <c r="AV3486" s="36" t="s">
        <v>213</v>
      </c>
      <c r="AW3486" s="36">
        <v>31.478670000000001</v>
      </c>
      <c r="AX3486" s="36" t="s">
        <v>597</v>
      </c>
      <c r="AY3486" s="36" t="s">
        <v>150</v>
      </c>
      <c r="AZ3486" s="3">
        <v>466</v>
      </c>
      <c r="BA3486" s="36" t="s">
        <v>60</v>
      </c>
      <c r="BB3486" s="36">
        <v>466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7171</v>
      </c>
      <c r="C3487" s="36" t="s">
        <v>17172</v>
      </c>
      <c r="D3487" s="36" t="s">
        <v>57</v>
      </c>
      <c r="E3487" s="36" t="s">
        <v>58</v>
      </c>
      <c r="F3487" s="36" t="s">
        <v>59</v>
      </c>
      <c r="G3487" s="36">
        <v>2468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>
        <v>45854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60</v>
      </c>
      <c r="U3487" s="4"/>
      <c r="V3487" s="4"/>
      <c r="W3487" s="4">
        <v>45861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4556</v>
      </c>
      <c r="AH3487" s="36" t="s">
        <v>117</v>
      </c>
      <c r="AI3487" s="36" t="s">
        <v>5957</v>
      </c>
      <c r="AJ3487" s="36" t="s">
        <v>64</v>
      </c>
      <c r="AK3487" s="36" t="s">
        <v>98</v>
      </c>
      <c r="AL3487" s="36" t="s">
        <v>66</v>
      </c>
      <c r="AM3487" s="36" t="s">
        <v>67</v>
      </c>
      <c r="AN3487" s="36">
        <v>88.600409999999997</v>
      </c>
      <c r="AO3487" s="36" t="s">
        <v>68</v>
      </c>
      <c r="AP3487" s="36"/>
      <c r="AQ3487" s="36"/>
      <c r="AR3487" s="36" t="s">
        <v>68</v>
      </c>
      <c r="AS3487" s="36"/>
      <c r="AT3487" s="36"/>
      <c r="AU3487" s="36" t="s">
        <v>511</v>
      </c>
      <c r="AV3487" s="36" t="s">
        <v>512</v>
      </c>
      <c r="AW3487" s="36">
        <v>193.76429999999999</v>
      </c>
      <c r="AX3487" s="36" t="s">
        <v>538</v>
      </c>
      <c r="AY3487" s="36" t="s">
        <v>539</v>
      </c>
      <c r="AZ3487" s="3">
        <v>2468</v>
      </c>
      <c r="BA3487" s="36" t="s">
        <v>60</v>
      </c>
      <c r="BB3487" s="36">
        <v>2468</v>
      </c>
      <c r="BC3487" s="36" t="s">
        <v>60</v>
      </c>
      <c r="BD3487" s="36" t="s">
        <v>60</v>
      </c>
      <c r="BE3487" s="36" t="s">
        <v>60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7173</v>
      </c>
      <c r="C3488" s="36" t="s">
        <v>17174</v>
      </c>
      <c r="D3488" s="36" t="s">
        <v>57</v>
      </c>
      <c r="E3488" s="36" t="s">
        <v>58</v>
      </c>
      <c r="F3488" s="36" t="s">
        <v>59</v>
      </c>
      <c r="G3488" s="36">
        <v>3458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>
        <v>45854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60</v>
      </c>
      <c r="U3488" s="4"/>
      <c r="V3488" s="4"/>
      <c r="W3488" s="4">
        <v>45861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4556</v>
      </c>
      <c r="AH3488" s="36" t="s">
        <v>117</v>
      </c>
      <c r="AI3488" s="36" t="s">
        <v>5957</v>
      </c>
      <c r="AJ3488" s="36" t="s">
        <v>64</v>
      </c>
      <c r="AK3488" s="36" t="s">
        <v>98</v>
      </c>
      <c r="AL3488" s="36" t="s">
        <v>66</v>
      </c>
      <c r="AM3488" s="36" t="s">
        <v>67</v>
      </c>
      <c r="AN3488" s="36">
        <v>127.74668</v>
      </c>
      <c r="AO3488" s="36" t="s">
        <v>68</v>
      </c>
      <c r="AP3488" s="36"/>
      <c r="AQ3488" s="36"/>
      <c r="AR3488" s="36" t="s">
        <v>68</v>
      </c>
      <c r="AS3488" s="36"/>
      <c r="AT3488" s="36"/>
      <c r="AU3488" s="36" t="s">
        <v>511</v>
      </c>
      <c r="AV3488" s="36" t="s">
        <v>512</v>
      </c>
      <c r="AW3488" s="36">
        <v>279.36727999999999</v>
      </c>
      <c r="AX3488" s="36" t="s">
        <v>538</v>
      </c>
      <c r="AY3488" s="36" t="s">
        <v>539</v>
      </c>
      <c r="AZ3488" s="3">
        <v>3458</v>
      </c>
      <c r="BA3488" s="36" t="s">
        <v>60</v>
      </c>
      <c r="BB3488" s="36">
        <v>3458</v>
      </c>
      <c r="BC3488" s="36" t="s">
        <v>60</v>
      </c>
      <c r="BD3488" s="36" t="s">
        <v>60</v>
      </c>
      <c r="BE3488" s="36" t="s">
        <v>60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7175</v>
      </c>
      <c r="C3489" s="36" t="s">
        <v>17176</v>
      </c>
      <c r="D3489" s="36" t="s">
        <v>57</v>
      </c>
      <c r="E3489" s="36" t="s">
        <v>58</v>
      </c>
      <c r="F3489" s="36" t="s">
        <v>59</v>
      </c>
      <c r="G3489" s="36">
        <v>292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>
        <v>45854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60</v>
      </c>
      <c r="U3489" s="4"/>
      <c r="V3489" s="4"/>
      <c r="W3489" s="4">
        <v>45861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4556</v>
      </c>
      <c r="AH3489" s="36" t="s">
        <v>117</v>
      </c>
      <c r="AI3489" s="36" t="s">
        <v>5957</v>
      </c>
      <c r="AJ3489" s="36" t="s">
        <v>64</v>
      </c>
      <c r="AK3489" s="36" t="s">
        <v>98</v>
      </c>
      <c r="AL3489" s="36" t="s">
        <v>66</v>
      </c>
      <c r="AM3489" s="36" t="s">
        <v>67</v>
      </c>
      <c r="AN3489" s="36">
        <v>10.624689999999999</v>
      </c>
      <c r="AO3489" s="36" t="s">
        <v>68</v>
      </c>
      <c r="AP3489" s="36"/>
      <c r="AQ3489" s="36"/>
      <c r="AR3489" s="36" t="s">
        <v>68</v>
      </c>
      <c r="AS3489" s="36"/>
      <c r="AT3489" s="36"/>
      <c r="AU3489" s="36" t="s">
        <v>511</v>
      </c>
      <c r="AV3489" s="36" t="s">
        <v>512</v>
      </c>
      <c r="AW3489" s="36">
        <v>23.235240000000001</v>
      </c>
      <c r="AX3489" s="36" t="s">
        <v>538</v>
      </c>
      <c r="AY3489" s="36" t="s">
        <v>539</v>
      </c>
      <c r="AZ3489" s="3">
        <v>292</v>
      </c>
      <c r="BA3489" s="36" t="s">
        <v>60</v>
      </c>
      <c r="BB3489" s="36">
        <v>292</v>
      </c>
      <c r="BC3489" s="36" t="s">
        <v>60</v>
      </c>
      <c r="BD3489" s="36" t="s">
        <v>60</v>
      </c>
      <c r="BE3489" s="36" t="s">
        <v>60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7177</v>
      </c>
      <c r="C3490" s="36" t="s">
        <v>17178</v>
      </c>
      <c r="D3490" s="36" t="s">
        <v>57</v>
      </c>
      <c r="E3490" s="36" t="s">
        <v>58</v>
      </c>
      <c r="F3490" s="36" t="s">
        <v>59</v>
      </c>
      <c r="G3490" s="36">
        <v>30</v>
      </c>
      <c r="H3490" s="4">
        <v>45852</v>
      </c>
      <c r="I3490" s="4" t="s">
        <v>60</v>
      </c>
      <c r="J3490" s="4" t="s">
        <v>60</v>
      </c>
      <c r="K3490" s="4">
        <v>45853</v>
      </c>
      <c r="L3490" s="4"/>
      <c r="M3490" s="4">
        <v>45854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60</v>
      </c>
      <c r="U3490" s="4"/>
      <c r="V3490" s="4"/>
      <c r="W3490" s="4">
        <v>45861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4556</v>
      </c>
      <c r="AH3490" s="36" t="s">
        <v>117</v>
      </c>
      <c r="AI3490" s="36" t="s">
        <v>5957</v>
      </c>
      <c r="AJ3490" s="36" t="s">
        <v>64</v>
      </c>
      <c r="AK3490" s="36" t="s">
        <v>98</v>
      </c>
      <c r="AL3490" s="36" t="s">
        <v>66</v>
      </c>
      <c r="AM3490" s="36" t="s">
        <v>67</v>
      </c>
      <c r="AN3490" s="36">
        <v>1.2001299999999999</v>
      </c>
      <c r="AO3490" s="36" t="s">
        <v>68</v>
      </c>
      <c r="AP3490" s="36"/>
      <c r="AQ3490" s="36"/>
      <c r="AR3490" s="36" t="s">
        <v>68</v>
      </c>
      <c r="AS3490" s="36"/>
      <c r="AT3490" s="36"/>
      <c r="AU3490" s="36" t="s">
        <v>511</v>
      </c>
      <c r="AV3490" s="36" t="s">
        <v>512</v>
      </c>
      <c r="AW3490" s="36">
        <v>2.62426</v>
      </c>
      <c r="AX3490" s="36" t="s">
        <v>538</v>
      </c>
      <c r="AY3490" s="36" t="s">
        <v>539</v>
      </c>
      <c r="AZ3490" s="3">
        <v>30</v>
      </c>
      <c r="BA3490" s="36" t="s">
        <v>60</v>
      </c>
      <c r="BB3490" s="36">
        <v>30</v>
      </c>
      <c r="BC3490" s="36" t="s">
        <v>60</v>
      </c>
      <c r="BD3490" s="36" t="s">
        <v>60</v>
      </c>
      <c r="BE3490" s="36" t="s">
        <v>60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7179</v>
      </c>
      <c r="C3491" s="36" t="s">
        <v>17180</v>
      </c>
      <c r="D3491" s="36" t="s">
        <v>57</v>
      </c>
      <c r="E3491" s="36" t="s">
        <v>58</v>
      </c>
      <c r="F3491" s="36" t="s">
        <v>59</v>
      </c>
      <c r="G3491" s="36">
        <v>121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>
        <v>45854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60</v>
      </c>
      <c r="U3491" s="4"/>
      <c r="V3491" s="4"/>
      <c r="W3491" s="4">
        <v>45861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4556</v>
      </c>
      <c r="AH3491" s="36" t="s">
        <v>117</v>
      </c>
      <c r="AI3491" s="36" t="s">
        <v>5957</v>
      </c>
      <c r="AJ3491" s="36" t="s">
        <v>64</v>
      </c>
      <c r="AK3491" s="36" t="s">
        <v>98</v>
      </c>
      <c r="AL3491" s="36" t="s">
        <v>66</v>
      </c>
      <c r="AM3491" s="36" t="s">
        <v>67</v>
      </c>
      <c r="AN3491" s="36">
        <v>4.3625299999999996</v>
      </c>
      <c r="AO3491" s="36" t="s">
        <v>68</v>
      </c>
      <c r="AP3491" s="36"/>
      <c r="AQ3491" s="36"/>
      <c r="AR3491" s="36" t="s">
        <v>68</v>
      </c>
      <c r="AS3491" s="36"/>
      <c r="AT3491" s="36"/>
      <c r="AU3491" s="36" t="s">
        <v>511</v>
      </c>
      <c r="AV3491" s="36" t="s">
        <v>512</v>
      </c>
      <c r="AW3491" s="36">
        <v>9.54068</v>
      </c>
      <c r="AX3491" s="36" t="s">
        <v>538</v>
      </c>
      <c r="AY3491" s="36" t="s">
        <v>539</v>
      </c>
      <c r="AZ3491" s="3">
        <v>121</v>
      </c>
      <c r="BA3491" s="36" t="s">
        <v>60</v>
      </c>
      <c r="BB3491" s="36">
        <v>121</v>
      </c>
      <c r="BC3491" s="36" t="s">
        <v>60</v>
      </c>
      <c r="BD3491" s="36" t="s">
        <v>60</v>
      </c>
      <c r="BE3491" s="36" t="s">
        <v>60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7181</v>
      </c>
      <c r="C3492" s="36" t="s">
        <v>17182</v>
      </c>
      <c r="D3492" s="36" t="s">
        <v>57</v>
      </c>
      <c r="E3492" s="36" t="s">
        <v>58</v>
      </c>
      <c r="F3492" s="36" t="s">
        <v>59</v>
      </c>
      <c r="G3492" s="36">
        <v>60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>
        <v>45854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60</v>
      </c>
      <c r="U3492" s="4"/>
      <c r="V3492" s="4"/>
      <c r="W3492" s="4">
        <v>45861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4556</v>
      </c>
      <c r="AH3492" s="36" t="s">
        <v>117</v>
      </c>
      <c r="AI3492" s="36" t="s">
        <v>5957</v>
      </c>
      <c r="AJ3492" s="36" t="s">
        <v>64</v>
      </c>
      <c r="AK3492" s="36" t="s">
        <v>98</v>
      </c>
      <c r="AL3492" s="36" t="s">
        <v>66</v>
      </c>
      <c r="AM3492" s="36" t="s">
        <v>67</v>
      </c>
      <c r="AN3492" s="36">
        <v>1.9470799999999999</v>
      </c>
      <c r="AO3492" s="36" t="s">
        <v>68</v>
      </c>
      <c r="AP3492" s="36"/>
      <c r="AQ3492" s="36"/>
      <c r="AR3492" s="36" t="s">
        <v>68</v>
      </c>
      <c r="AS3492" s="36"/>
      <c r="AT3492" s="36"/>
      <c r="AU3492" s="36" t="s">
        <v>511</v>
      </c>
      <c r="AV3492" s="36" t="s">
        <v>512</v>
      </c>
      <c r="AW3492" s="36">
        <v>4.2586000000000004</v>
      </c>
      <c r="AX3492" s="36" t="s">
        <v>538</v>
      </c>
      <c r="AY3492" s="36" t="s">
        <v>539</v>
      </c>
      <c r="AZ3492" s="3">
        <v>60</v>
      </c>
      <c r="BA3492" s="36" t="s">
        <v>60</v>
      </c>
      <c r="BB3492" s="36">
        <v>60</v>
      </c>
      <c r="BC3492" s="36" t="s">
        <v>60</v>
      </c>
      <c r="BD3492" s="36" t="s">
        <v>60</v>
      </c>
      <c r="BE3492" s="36" t="s">
        <v>60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7183</v>
      </c>
      <c r="C3493" s="36" t="s">
        <v>17184</v>
      </c>
      <c r="D3493" s="36" t="s">
        <v>57</v>
      </c>
      <c r="E3493" s="36" t="s">
        <v>58</v>
      </c>
      <c r="F3493" s="36" t="s">
        <v>59</v>
      </c>
      <c r="G3493" s="36">
        <v>232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>
        <v>45854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60</v>
      </c>
      <c r="U3493" s="4"/>
      <c r="V3493" s="4"/>
      <c r="W3493" s="4">
        <v>45861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4556</v>
      </c>
      <c r="AH3493" s="36" t="s">
        <v>117</v>
      </c>
      <c r="AI3493" s="36" t="s">
        <v>5957</v>
      </c>
      <c r="AJ3493" s="36" t="s">
        <v>64</v>
      </c>
      <c r="AK3493" s="36" t="s">
        <v>98</v>
      </c>
      <c r="AL3493" s="36" t="s">
        <v>66</v>
      </c>
      <c r="AM3493" s="36" t="s">
        <v>67</v>
      </c>
      <c r="AN3493" s="36">
        <v>8.5543800000000001</v>
      </c>
      <c r="AO3493" s="36" t="s">
        <v>68</v>
      </c>
      <c r="AP3493" s="36"/>
      <c r="AQ3493" s="36"/>
      <c r="AR3493" s="36" t="s">
        <v>68</v>
      </c>
      <c r="AS3493" s="36"/>
      <c r="AT3493" s="36"/>
      <c r="AU3493" s="36" t="s">
        <v>511</v>
      </c>
      <c r="AV3493" s="36" t="s">
        <v>512</v>
      </c>
      <c r="AW3493" s="36">
        <v>18.707719999999998</v>
      </c>
      <c r="AX3493" s="36" t="s">
        <v>538</v>
      </c>
      <c r="AY3493" s="36" t="s">
        <v>539</v>
      </c>
      <c r="AZ3493" s="3">
        <v>232</v>
      </c>
      <c r="BA3493" s="36" t="s">
        <v>60</v>
      </c>
      <c r="BB3493" s="36">
        <v>232</v>
      </c>
      <c r="BC3493" s="36" t="s">
        <v>60</v>
      </c>
      <c r="BD3493" s="36" t="s">
        <v>60</v>
      </c>
      <c r="BE3493" s="36" t="s">
        <v>60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7185</v>
      </c>
      <c r="C3494" s="36" t="s">
        <v>17186</v>
      </c>
      <c r="D3494" s="36" t="s">
        <v>57</v>
      </c>
      <c r="E3494" s="36" t="s">
        <v>58</v>
      </c>
      <c r="F3494" s="36" t="s">
        <v>59</v>
      </c>
      <c r="G3494" s="36">
        <v>1248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>
        <v>45854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60</v>
      </c>
      <c r="U3494" s="4"/>
      <c r="V3494" s="4"/>
      <c r="W3494" s="4">
        <v>45861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4556</v>
      </c>
      <c r="AH3494" s="36" t="s">
        <v>117</v>
      </c>
      <c r="AI3494" s="36" t="s">
        <v>5957</v>
      </c>
      <c r="AJ3494" s="36" t="s">
        <v>64</v>
      </c>
      <c r="AK3494" s="36" t="s">
        <v>98</v>
      </c>
      <c r="AL3494" s="36" t="s">
        <v>66</v>
      </c>
      <c r="AM3494" s="36" t="s">
        <v>67</v>
      </c>
      <c r="AN3494" s="36">
        <v>48.178899999999999</v>
      </c>
      <c r="AO3494" s="36" t="s">
        <v>68</v>
      </c>
      <c r="AP3494" s="36"/>
      <c r="AQ3494" s="36"/>
      <c r="AR3494" s="36" t="s">
        <v>68</v>
      </c>
      <c r="AS3494" s="36"/>
      <c r="AT3494" s="36"/>
      <c r="AU3494" s="36" t="s">
        <v>511</v>
      </c>
      <c r="AV3494" s="36" t="s">
        <v>512</v>
      </c>
      <c r="AW3494" s="36">
        <v>105.35521</v>
      </c>
      <c r="AX3494" s="36" t="s">
        <v>538</v>
      </c>
      <c r="AY3494" s="36" t="s">
        <v>539</v>
      </c>
      <c r="AZ3494" s="3">
        <v>1248</v>
      </c>
      <c r="BA3494" s="36" t="s">
        <v>60</v>
      </c>
      <c r="BB3494" s="36">
        <v>1248</v>
      </c>
      <c r="BC3494" s="36" t="s">
        <v>60</v>
      </c>
      <c r="BD3494" s="36" t="s">
        <v>60</v>
      </c>
      <c r="BE3494" s="36" t="s">
        <v>60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7187</v>
      </c>
      <c r="C3495" s="36" t="s">
        <v>17188</v>
      </c>
      <c r="D3495" s="36" t="s">
        <v>57</v>
      </c>
      <c r="E3495" s="36" t="s">
        <v>58</v>
      </c>
      <c r="F3495" s="36" t="s">
        <v>59</v>
      </c>
      <c r="G3495" s="36">
        <v>1708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>
        <v>45854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60</v>
      </c>
      <c r="U3495" s="4"/>
      <c r="V3495" s="4"/>
      <c r="W3495" s="4">
        <v>45861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4556</v>
      </c>
      <c r="AH3495" s="36" t="s">
        <v>117</v>
      </c>
      <c r="AI3495" s="36" t="s">
        <v>7176</v>
      </c>
      <c r="AJ3495" s="36" t="s">
        <v>64</v>
      </c>
      <c r="AK3495" s="36" t="s">
        <v>65</v>
      </c>
      <c r="AL3495" s="36" t="s">
        <v>66</v>
      </c>
      <c r="AM3495" s="36" t="s">
        <v>67</v>
      </c>
      <c r="AN3495" s="36">
        <v>51.386389999999999</v>
      </c>
      <c r="AO3495" s="36" t="s">
        <v>68</v>
      </c>
      <c r="AP3495" s="36"/>
      <c r="AQ3495" s="36"/>
      <c r="AR3495" s="36" t="s">
        <v>68</v>
      </c>
      <c r="AS3495" s="36"/>
      <c r="AT3495" s="36"/>
      <c r="AU3495" s="36" t="s">
        <v>511</v>
      </c>
      <c r="AV3495" s="36" t="s">
        <v>512</v>
      </c>
      <c r="AW3495" s="36">
        <v>112.38417</v>
      </c>
      <c r="AX3495" s="36" t="s">
        <v>538</v>
      </c>
      <c r="AY3495" s="36" t="s">
        <v>539</v>
      </c>
      <c r="AZ3495" s="3">
        <v>1708</v>
      </c>
      <c r="BA3495" s="36" t="s">
        <v>60</v>
      </c>
      <c r="BB3495" s="36">
        <v>1708</v>
      </c>
      <c r="BC3495" s="36" t="s">
        <v>60</v>
      </c>
      <c r="BD3495" s="36" t="s">
        <v>60</v>
      </c>
      <c r="BE3495" s="36" t="s">
        <v>60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7189</v>
      </c>
      <c r="C3496" s="36" t="s">
        <v>17190</v>
      </c>
      <c r="D3496" s="36" t="s">
        <v>57</v>
      </c>
      <c r="E3496" s="36" t="s">
        <v>58</v>
      </c>
      <c r="F3496" s="36" t="s">
        <v>59</v>
      </c>
      <c r="G3496" s="36">
        <v>570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>
        <v>45854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>
        <v>45860</v>
      </c>
      <c r="U3496" s="4"/>
      <c r="V3496" s="4"/>
      <c r="W3496" s="4">
        <v>45861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4556</v>
      </c>
      <c r="AH3496" s="36" t="s">
        <v>117</v>
      </c>
      <c r="AI3496" s="36" t="s">
        <v>7176</v>
      </c>
      <c r="AJ3496" s="36" t="s">
        <v>64</v>
      </c>
      <c r="AK3496" s="36" t="s">
        <v>65</v>
      </c>
      <c r="AL3496" s="36" t="s">
        <v>66</v>
      </c>
      <c r="AM3496" s="36" t="s">
        <v>67</v>
      </c>
      <c r="AN3496" s="36">
        <v>17.066079999999999</v>
      </c>
      <c r="AO3496" s="36" t="s">
        <v>68</v>
      </c>
      <c r="AP3496" s="36"/>
      <c r="AQ3496" s="36"/>
      <c r="AR3496" s="36" t="s">
        <v>68</v>
      </c>
      <c r="AS3496" s="36"/>
      <c r="AT3496" s="36"/>
      <c r="AU3496" s="36" t="s">
        <v>511</v>
      </c>
      <c r="AV3496" s="36" t="s">
        <v>512</v>
      </c>
      <c r="AW3496" s="36">
        <v>37.325530000000001</v>
      </c>
      <c r="AX3496" s="36" t="s">
        <v>538</v>
      </c>
      <c r="AY3496" s="36" t="s">
        <v>539</v>
      </c>
      <c r="AZ3496" s="3">
        <v>570</v>
      </c>
      <c r="BA3496" s="36" t="s">
        <v>60</v>
      </c>
      <c r="BB3496" s="36">
        <v>570</v>
      </c>
      <c r="BC3496" s="36" t="s">
        <v>60</v>
      </c>
      <c r="BD3496" s="36" t="s">
        <v>60</v>
      </c>
      <c r="BE3496" s="36" t="s">
        <v>60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7191</v>
      </c>
      <c r="C3497" s="36" t="s">
        <v>17192</v>
      </c>
      <c r="D3497" s="36" t="s">
        <v>57</v>
      </c>
      <c r="E3497" s="36" t="s">
        <v>58</v>
      </c>
      <c r="F3497" s="36" t="s">
        <v>59</v>
      </c>
      <c r="G3497" s="36">
        <v>50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>
        <v>45854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>
        <v>45860</v>
      </c>
      <c r="U3497" s="4"/>
      <c r="V3497" s="4"/>
      <c r="W3497" s="4">
        <v>45861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4556</v>
      </c>
      <c r="AH3497" s="36" t="s">
        <v>117</v>
      </c>
      <c r="AI3497" s="36" t="s">
        <v>7176</v>
      </c>
      <c r="AJ3497" s="36" t="s">
        <v>64</v>
      </c>
      <c r="AK3497" s="36" t="s">
        <v>65</v>
      </c>
      <c r="AL3497" s="36" t="s">
        <v>66</v>
      </c>
      <c r="AM3497" s="36" t="s">
        <v>67</v>
      </c>
      <c r="AN3497" s="36">
        <v>1.3882000000000001</v>
      </c>
      <c r="AO3497" s="36" t="s">
        <v>68</v>
      </c>
      <c r="AP3497" s="36"/>
      <c r="AQ3497" s="36"/>
      <c r="AR3497" s="36" t="s">
        <v>68</v>
      </c>
      <c r="AS3497" s="36"/>
      <c r="AT3497" s="36"/>
      <c r="AU3497" s="36" t="s">
        <v>511</v>
      </c>
      <c r="AV3497" s="36" t="s">
        <v>512</v>
      </c>
      <c r="AW3497" s="36">
        <v>3.0358299999999998</v>
      </c>
      <c r="AX3497" s="36" t="s">
        <v>538</v>
      </c>
      <c r="AY3497" s="36" t="s">
        <v>539</v>
      </c>
      <c r="AZ3497" s="3">
        <v>50</v>
      </c>
      <c r="BA3497" s="36" t="s">
        <v>60</v>
      </c>
      <c r="BB3497" s="36">
        <v>50</v>
      </c>
      <c r="BC3497" s="36" t="s">
        <v>60</v>
      </c>
      <c r="BD3497" s="36" t="s">
        <v>60</v>
      </c>
      <c r="BE3497" s="36" t="s">
        <v>60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7193</v>
      </c>
      <c r="C3498" s="36" t="s">
        <v>17194</v>
      </c>
      <c r="D3498" s="36" t="s">
        <v>57</v>
      </c>
      <c r="E3498" s="36" t="s">
        <v>58</v>
      </c>
      <c r="F3498" s="36" t="s">
        <v>59</v>
      </c>
      <c r="G3498" s="36">
        <v>686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>
        <v>45854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>
        <v>45860</v>
      </c>
      <c r="U3498" s="4"/>
      <c r="V3498" s="4"/>
      <c r="W3498" s="4">
        <v>45861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4556</v>
      </c>
      <c r="AH3498" s="36" t="s">
        <v>117</v>
      </c>
      <c r="AI3498" s="36" t="s">
        <v>7176</v>
      </c>
      <c r="AJ3498" s="36" t="s">
        <v>64</v>
      </c>
      <c r="AK3498" s="36" t="s">
        <v>65</v>
      </c>
      <c r="AL3498" s="36" t="s">
        <v>66</v>
      </c>
      <c r="AM3498" s="36" t="s">
        <v>67</v>
      </c>
      <c r="AN3498" s="36">
        <v>21.02505</v>
      </c>
      <c r="AO3498" s="36" t="s">
        <v>68</v>
      </c>
      <c r="AP3498" s="36"/>
      <c r="AQ3498" s="36"/>
      <c r="AR3498" s="36" t="s">
        <v>68</v>
      </c>
      <c r="AS3498" s="36"/>
      <c r="AT3498" s="36"/>
      <c r="AU3498" s="36" t="s">
        <v>511</v>
      </c>
      <c r="AV3498" s="36" t="s">
        <v>512</v>
      </c>
      <c r="AW3498" s="36">
        <v>45.984569999999998</v>
      </c>
      <c r="AX3498" s="36" t="s">
        <v>538</v>
      </c>
      <c r="AY3498" s="36" t="s">
        <v>539</v>
      </c>
      <c r="AZ3498" s="3">
        <v>686</v>
      </c>
      <c r="BA3498" s="36" t="s">
        <v>60</v>
      </c>
      <c r="BB3498" s="36">
        <v>686</v>
      </c>
      <c r="BC3498" s="36" t="s">
        <v>60</v>
      </c>
      <c r="BD3498" s="36" t="s">
        <v>60</v>
      </c>
      <c r="BE3498" s="36" t="s">
        <v>60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7195</v>
      </c>
      <c r="C3499" s="36" t="s">
        <v>17196</v>
      </c>
      <c r="D3499" s="36" t="s">
        <v>57</v>
      </c>
      <c r="E3499" s="36" t="s">
        <v>58</v>
      </c>
      <c r="F3499" s="36" t="s">
        <v>59</v>
      </c>
      <c r="G3499" s="36">
        <v>3508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>
        <v>45854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>
        <v>45860</v>
      </c>
      <c r="U3499" s="4"/>
      <c r="V3499" s="4"/>
      <c r="W3499" s="4">
        <v>45861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4556</v>
      </c>
      <c r="AH3499" s="36" t="s">
        <v>117</v>
      </c>
      <c r="AI3499" s="36" t="s">
        <v>7176</v>
      </c>
      <c r="AJ3499" s="36" t="s">
        <v>64</v>
      </c>
      <c r="AK3499" s="36" t="s">
        <v>65</v>
      </c>
      <c r="AL3499" s="36" t="s">
        <v>66</v>
      </c>
      <c r="AM3499" s="36" t="s">
        <v>67</v>
      </c>
      <c r="AN3499" s="36">
        <v>109.56626</v>
      </c>
      <c r="AO3499" s="36" t="s">
        <v>68</v>
      </c>
      <c r="AP3499" s="36"/>
      <c r="AQ3499" s="36"/>
      <c r="AR3499" s="36" t="s">
        <v>68</v>
      </c>
      <c r="AS3499" s="36"/>
      <c r="AT3499" s="36"/>
      <c r="AU3499" s="36" t="s">
        <v>511</v>
      </c>
      <c r="AV3499" s="36" t="s">
        <v>512</v>
      </c>
      <c r="AW3499" s="36">
        <v>239.63927000000001</v>
      </c>
      <c r="AX3499" s="36" t="s">
        <v>538</v>
      </c>
      <c r="AY3499" s="36" t="s">
        <v>539</v>
      </c>
      <c r="AZ3499" s="3">
        <v>3508</v>
      </c>
      <c r="BA3499" s="36" t="s">
        <v>60</v>
      </c>
      <c r="BB3499" s="36">
        <v>3508</v>
      </c>
      <c r="BC3499" s="36" t="s">
        <v>60</v>
      </c>
      <c r="BD3499" s="36" t="s">
        <v>60</v>
      </c>
      <c r="BE3499" s="36" t="s">
        <v>60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7197</v>
      </c>
      <c r="C3500" s="36" t="s">
        <v>17198</v>
      </c>
      <c r="D3500" s="36" t="s">
        <v>57</v>
      </c>
      <c r="E3500" s="36" t="s">
        <v>58</v>
      </c>
      <c r="F3500" s="36" t="s">
        <v>59</v>
      </c>
      <c r="G3500" s="36">
        <v>181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>
        <v>45854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>
        <v>45860</v>
      </c>
      <c r="U3500" s="4"/>
      <c r="V3500" s="4"/>
      <c r="W3500" s="4">
        <v>45861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4556</v>
      </c>
      <c r="AH3500" s="36" t="s">
        <v>63</v>
      </c>
      <c r="AI3500" s="36" t="s">
        <v>13780</v>
      </c>
      <c r="AJ3500" s="36" t="s">
        <v>64</v>
      </c>
      <c r="AK3500" s="36" t="s">
        <v>65</v>
      </c>
      <c r="AL3500" s="36" t="s">
        <v>66</v>
      </c>
      <c r="AM3500" s="36" t="s">
        <v>67</v>
      </c>
      <c r="AN3500" s="36">
        <v>5.6426400000000001</v>
      </c>
      <c r="AO3500" s="36" t="s">
        <v>68</v>
      </c>
      <c r="AP3500" s="36"/>
      <c r="AQ3500" s="36"/>
      <c r="AR3500" s="36" t="s">
        <v>68</v>
      </c>
      <c r="AS3500" s="36"/>
      <c r="AT3500" s="36"/>
      <c r="AU3500" s="36" t="s">
        <v>1286</v>
      </c>
      <c r="AV3500" s="36" t="s">
        <v>1287</v>
      </c>
      <c r="AW3500" s="36">
        <v>12.341570000000001</v>
      </c>
      <c r="AX3500" s="36" t="s">
        <v>69</v>
      </c>
      <c r="AY3500" s="36" t="s">
        <v>70</v>
      </c>
      <c r="AZ3500" s="3">
        <v>181</v>
      </c>
      <c r="BA3500" s="36" t="s">
        <v>60</v>
      </c>
      <c r="BB3500" s="36">
        <v>181</v>
      </c>
      <c r="BC3500" s="36" t="s">
        <v>60</v>
      </c>
      <c r="BD3500" s="36" t="s">
        <v>60</v>
      </c>
      <c r="BE3500" s="36" t="s">
        <v>60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3778</v>
      </c>
      <c r="C3501" s="36" t="s">
        <v>13779</v>
      </c>
      <c r="D3501" s="36" t="s">
        <v>57</v>
      </c>
      <c r="E3501" s="36" t="s">
        <v>58</v>
      </c>
      <c r="F3501" s="36" t="s">
        <v>59</v>
      </c>
      <c r="G3501" s="36">
        <v>10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>
        <v>45854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60</v>
      </c>
      <c r="U3501" s="4"/>
      <c r="V3501" s="4"/>
      <c r="W3501" s="4">
        <v>45861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14556</v>
      </c>
      <c r="AH3501" s="36" t="s">
        <v>63</v>
      </c>
      <c r="AI3501" s="36" t="s">
        <v>13780</v>
      </c>
      <c r="AJ3501" s="36" t="s">
        <v>64</v>
      </c>
      <c r="AK3501" s="36" t="s">
        <v>65</v>
      </c>
      <c r="AL3501" s="36" t="s">
        <v>66</v>
      </c>
      <c r="AM3501" s="36" t="s">
        <v>67</v>
      </c>
      <c r="AN3501" s="36">
        <v>0.3399599999999999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1286</v>
      </c>
      <c r="AV3501" s="36" t="s">
        <v>1287</v>
      </c>
      <c r="AW3501" s="36">
        <v>0.74358000000000002</v>
      </c>
      <c r="AX3501" s="36" t="s">
        <v>69</v>
      </c>
      <c r="AY3501" s="36" t="s">
        <v>70</v>
      </c>
      <c r="AZ3501" s="3">
        <v>10</v>
      </c>
      <c r="BA3501" s="36" t="s">
        <v>60</v>
      </c>
      <c r="BB3501" s="36">
        <v>10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3781</v>
      </c>
      <c r="C3502" s="36" t="s">
        <v>13782</v>
      </c>
      <c r="D3502" s="36" t="s">
        <v>57</v>
      </c>
      <c r="E3502" s="36" t="s">
        <v>58</v>
      </c>
      <c r="F3502" s="36" t="s">
        <v>59</v>
      </c>
      <c r="G3502" s="36">
        <v>5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>
        <v>45854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60</v>
      </c>
      <c r="U3502" s="4"/>
      <c r="V3502" s="4"/>
      <c r="W3502" s="4">
        <v>45861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14556</v>
      </c>
      <c r="AH3502" s="36" t="s">
        <v>63</v>
      </c>
      <c r="AI3502" s="36" t="s">
        <v>13780</v>
      </c>
      <c r="AJ3502" s="36" t="s">
        <v>64</v>
      </c>
      <c r="AK3502" s="36" t="s">
        <v>65</v>
      </c>
      <c r="AL3502" s="36" t="s">
        <v>66</v>
      </c>
      <c r="AM3502" s="36" t="s">
        <v>67</v>
      </c>
      <c r="AN3502" s="36">
        <v>0.1699799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1286</v>
      </c>
      <c r="AV3502" s="36" t="s">
        <v>1287</v>
      </c>
      <c r="AW3502" s="36">
        <v>0.37179000000000001</v>
      </c>
      <c r="AX3502" s="36" t="s">
        <v>69</v>
      </c>
      <c r="AY3502" s="36" t="s">
        <v>70</v>
      </c>
      <c r="AZ3502" s="3">
        <v>5</v>
      </c>
      <c r="BA3502" s="36" t="s">
        <v>60</v>
      </c>
      <c r="BB3502" s="36">
        <v>5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7199</v>
      </c>
      <c r="C3503" s="36" t="s">
        <v>17200</v>
      </c>
      <c r="D3503" s="36" t="s">
        <v>57</v>
      </c>
      <c r="E3503" s="36" t="s">
        <v>58</v>
      </c>
      <c r="F3503" s="36" t="s">
        <v>59</v>
      </c>
      <c r="G3503" s="36">
        <v>424</v>
      </c>
      <c r="H3503" s="4">
        <v>45852</v>
      </c>
      <c r="I3503" s="4" t="s">
        <v>60</v>
      </c>
      <c r="J3503" s="4" t="s">
        <v>60</v>
      </c>
      <c r="K3503" s="4">
        <v>45853</v>
      </c>
      <c r="L3503" s="4"/>
      <c r="M3503" s="4">
        <v>45854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0</v>
      </c>
      <c r="U3503" s="4"/>
      <c r="V3503" s="4"/>
      <c r="W3503" s="4">
        <v>45861</v>
      </c>
      <c r="X3503" s="4"/>
      <c r="Y3503" s="4" t="s">
        <v>60</v>
      </c>
      <c r="Z3503" s="4">
        <v>45862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4556</v>
      </c>
      <c r="AH3503" s="36" t="s">
        <v>63</v>
      </c>
      <c r="AI3503" s="36" t="s">
        <v>13780</v>
      </c>
      <c r="AJ3503" s="36" t="s">
        <v>64</v>
      </c>
      <c r="AK3503" s="36" t="s">
        <v>65</v>
      </c>
      <c r="AL3503" s="36" t="s">
        <v>66</v>
      </c>
      <c r="AM3503" s="36" t="s">
        <v>67</v>
      </c>
      <c r="AN3503" s="36">
        <v>12.811299999999999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1286</v>
      </c>
      <c r="AV3503" s="36" t="s">
        <v>1287</v>
      </c>
      <c r="AW3503" s="36">
        <v>28.020489999999999</v>
      </c>
      <c r="AX3503" s="36" t="s">
        <v>69</v>
      </c>
      <c r="AY3503" s="36" t="s">
        <v>70</v>
      </c>
      <c r="AZ3503" s="3">
        <v>424</v>
      </c>
      <c r="BA3503" s="36" t="s">
        <v>60</v>
      </c>
      <c r="BB3503" s="36">
        <v>42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7201</v>
      </c>
      <c r="C3504" s="36" t="s">
        <v>17202</v>
      </c>
      <c r="D3504" s="36" t="s">
        <v>57</v>
      </c>
      <c r="E3504" s="36" t="s">
        <v>58</v>
      </c>
      <c r="F3504" s="36" t="s">
        <v>59</v>
      </c>
      <c r="G3504" s="36">
        <v>2498</v>
      </c>
      <c r="H3504" s="4">
        <v>45852</v>
      </c>
      <c r="I3504" s="4" t="s">
        <v>60</v>
      </c>
      <c r="J3504" s="4" t="s">
        <v>60</v>
      </c>
      <c r="K3504" s="4">
        <v>45853</v>
      </c>
      <c r="L3504" s="4"/>
      <c r="M3504" s="4">
        <v>45854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>
        <v>45860</v>
      </c>
      <c r="U3504" s="4"/>
      <c r="V3504" s="4"/>
      <c r="W3504" s="4">
        <v>45861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4556</v>
      </c>
      <c r="AH3504" s="36" t="s">
        <v>63</v>
      </c>
      <c r="AI3504" s="36" t="s">
        <v>13780</v>
      </c>
      <c r="AJ3504" s="36" t="s">
        <v>64</v>
      </c>
      <c r="AK3504" s="36" t="s">
        <v>65</v>
      </c>
      <c r="AL3504" s="36" t="s">
        <v>66</v>
      </c>
      <c r="AM3504" s="36" t="s">
        <v>67</v>
      </c>
      <c r="AN3504" s="36">
        <v>75.009280000000004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1286</v>
      </c>
      <c r="AV3504" s="36" t="s">
        <v>1287</v>
      </c>
      <c r="AW3504" s="36">
        <v>164.05430999999999</v>
      </c>
      <c r="AX3504" s="36" t="s">
        <v>69</v>
      </c>
      <c r="AY3504" s="36" t="s">
        <v>70</v>
      </c>
      <c r="AZ3504" s="3">
        <v>2498</v>
      </c>
      <c r="BA3504" s="36" t="s">
        <v>60</v>
      </c>
      <c r="BB3504" s="36">
        <v>2498</v>
      </c>
      <c r="BC3504" s="36" t="s">
        <v>60</v>
      </c>
      <c r="BD3504" s="36" t="s">
        <v>60</v>
      </c>
      <c r="BE3504" s="36" t="s">
        <v>60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7203</v>
      </c>
      <c r="C3505" s="36" t="s">
        <v>17204</v>
      </c>
      <c r="D3505" s="36" t="s">
        <v>57</v>
      </c>
      <c r="E3505" s="36" t="s">
        <v>58</v>
      </c>
      <c r="F3505" s="36" t="s">
        <v>59</v>
      </c>
      <c r="G3505" s="36">
        <v>2398</v>
      </c>
      <c r="H3505" s="4">
        <v>45852</v>
      </c>
      <c r="I3505" s="4" t="s">
        <v>60</v>
      </c>
      <c r="J3505" s="4" t="s">
        <v>60</v>
      </c>
      <c r="K3505" s="4">
        <v>45853</v>
      </c>
      <c r="L3505" s="4"/>
      <c r="M3505" s="4">
        <v>45854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>
        <v>45860</v>
      </c>
      <c r="U3505" s="4"/>
      <c r="V3505" s="4"/>
      <c r="W3505" s="4">
        <v>45861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4556</v>
      </c>
      <c r="AH3505" s="36" t="s">
        <v>63</v>
      </c>
      <c r="AI3505" s="36" t="s">
        <v>13780</v>
      </c>
      <c r="AJ3505" s="36" t="s">
        <v>64</v>
      </c>
      <c r="AK3505" s="36" t="s">
        <v>65</v>
      </c>
      <c r="AL3505" s="36" t="s">
        <v>66</v>
      </c>
      <c r="AM3505" s="36" t="s">
        <v>67</v>
      </c>
      <c r="AN3505" s="36">
        <v>71.462019999999995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286</v>
      </c>
      <c r="AV3505" s="36" t="s">
        <v>1287</v>
      </c>
      <c r="AW3505" s="36">
        <v>156.29893999999999</v>
      </c>
      <c r="AX3505" s="36" t="s">
        <v>69</v>
      </c>
      <c r="AY3505" s="36" t="s">
        <v>70</v>
      </c>
      <c r="AZ3505" s="3">
        <v>2398</v>
      </c>
      <c r="BA3505" s="36" t="s">
        <v>60</v>
      </c>
      <c r="BB3505" s="36">
        <v>239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7205</v>
      </c>
      <c r="C3506" s="36" t="s">
        <v>17206</v>
      </c>
      <c r="D3506" s="36" t="s">
        <v>57</v>
      </c>
      <c r="E3506" s="36" t="s">
        <v>58</v>
      </c>
      <c r="F3506" s="36" t="s">
        <v>59</v>
      </c>
      <c r="G3506" s="36">
        <v>646</v>
      </c>
      <c r="H3506" s="4">
        <v>45852</v>
      </c>
      <c r="I3506" s="4" t="s">
        <v>60</v>
      </c>
      <c r="J3506" s="4" t="s">
        <v>60</v>
      </c>
      <c r="K3506" s="4">
        <v>45853</v>
      </c>
      <c r="L3506" s="4"/>
      <c r="M3506" s="4">
        <v>45854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>
        <v>45860</v>
      </c>
      <c r="U3506" s="4"/>
      <c r="V3506" s="4"/>
      <c r="W3506" s="4">
        <v>45861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4556</v>
      </c>
      <c r="AH3506" s="36" t="s">
        <v>63</v>
      </c>
      <c r="AI3506" s="36" t="s">
        <v>13780</v>
      </c>
      <c r="AJ3506" s="36" t="s">
        <v>64</v>
      </c>
      <c r="AK3506" s="36" t="s">
        <v>65</v>
      </c>
      <c r="AL3506" s="36" t="s">
        <v>66</v>
      </c>
      <c r="AM3506" s="36" t="s">
        <v>67</v>
      </c>
      <c r="AN3506" s="36">
        <v>20.354690000000002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286</v>
      </c>
      <c r="AV3506" s="36" t="s">
        <v>1287</v>
      </c>
      <c r="AW3506" s="36">
        <v>44.513010000000001</v>
      </c>
      <c r="AX3506" s="36" t="s">
        <v>69</v>
      </c>
      <c r="AY3506" s="36" t="s">
        <v>70</v>
      </c>
      <c r="AZ3506" s="3">
        <v>646</v>
      </c>
      <c r="BA3506" s="36" t="s">
        <v>60</v>
      </c>
      <c r="BB3506" s="36">
        <v>6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3783</v>
      </c>
      <c r="C3507" s="36" t="s">
        <v>13784</v>
      </c>
      <c r="D3507" s="36" t="s">
        <v>57</v>
      </c>
      <c r="E3507" s="36" t="s">
        <v>58</v>
      </c>
      <c r="F3507" s="36" t="s">
        <v>59</v>
      </c>
      <c r="G3507" s="36">
        <v>45</v>
      </c>
      <c r="H3507" s="4">
        <v>45852</v>
      </c>
      <c r="I3507" s="4" t="s">
        <v>60</v>
      </c>
      <c r="J3507" s="4" t="s">
        <v>60</v>
      </c>
      <c r="K3507" s="4">
        <v>45853</v>
      </c>
      <c r="L3507" s="4"/>
      <c r="M3507" s="4">
        <v>45854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>
        <v>45860</v>
      </c>
      <c r="U3507" s="4"/>
      <c r="V3507" s="4"/>
      <c r="W3507" s="4">
        <v>45861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4556</v>
      </c>
      <c r="AH3507" s="36" t="s">
        <v>63</v>
      </c>
      <c r="AI3507" s="36" t="s">
        <v>13780</v>
      </c>
      <c r="AJ3507" s="36" t="s">
        <v>64</v>
      </c>
      <c r="AK3507" s="36" t="s">
        <v>65</v>
      </c>
      <c r="AL3507" s="36" t="s">
        <v>66</v>
      </c>
      <c r="AM3507" s="36" t="s">
        <v>67</v>
      </c>
      <c r="AN3507" s="36">
        <v>1.3391599999999999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1286</v>
      </c>
      <c r="AV3507" s="36" t="s">
        <v>1287</v>
      </c>
      <c r="AW3507" s="36">
        <v>2.9288500000000002</v>
      </c>
      <c r="AX3507" s="36" t="s">
        <v>69</v>
      </c>
      <c r="AY3507" s="36" t="s">
        <v>70</v>
      </c>
      <c r="AZ3507" s="3">
        <v>45</v>
      </c>
      <c r="BA3507" s="36" t="s">
        <v>60</v>
      </c>
      <c r="BB3507" s="36">
        <v>45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7207</v>
      </c>
      <c r="C3508" s="36" t="s">
        <v>17208</v>
      </c>
      <c r="D3508" s="36" t="s">
        <v>57</v>
      </c>
      <c r="E3508" s="36" t="s">
        <v>58</v>
      </c>
      <c r="F3508" s="36" t="s">
        <v>59</v>
      </c>
      <c r="G3508" s="36">
        <v>212</v>
      </c>
      <c r="H3508" s="4">
        <v>45852</v>
      </c>
      <c r="I3508" s="4" t="s">
        <v>60</v>
      </c>
      <c r="J3508" s="4" t="s">
        <v>60</v>
      </c>
      <c r="K3508" s="4">
        <v>45853</v>
      </c>
      <c r="L3508" s="4"/>
      <c r="M3508" s="4">
        <v>45854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>
        <v>45860</v>
      </c>
      <c r="U3508" s="4"/>
      <c r="V3508" s="4"/>
      <c r="W3508" s="4">
        <v>45861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4556</v>
      </c>
      <c r="AH3508" s="36" t="s">
        <v>63</v>
      </c>
      <c r="AI3508" s="36" t="s">
        <v>13780</v>
      </c>
      <c r="AJ3508" s="36" t="s">
        <v>64</v>
      </c>
      <c r="AK3508" s="36" t="s">
        <v>65</v>
      </c>
      <c r="AL3508" s="36" t="s">
        <v>66</v>
      </c>
      <c r="AM3508" s="36" t="s">
        <v>67</v>
      </c>
      <c r="AN3508" s="36">
        <v>6.5407000000000002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1286</v>
      </c>
      <c r="AV3508" s="36" t="s">
        <v>1287</v>
      </c>
      <c r="AW3508" s="36">
        <v>14.30565</v>
      </c>
      <c r="AX3508" s="36" t="s">
        <v>69</v>
      </c>
      <c r="AY3508" s="36" t="s">
        <v>70</v>
      </c>
      <c r="AZ3508" s="3">
        <v>212</v>
      </c>
      <c r="BA3508" s="36" t="s">
        <v>60</v>
      </c>
      <c r="BB3508" s="36">
        <v>212</v>
      </c>
      <c r="BC3508" s="36" t="s">
        <v>60</v>
      </c>
      <c r="BD3508" s="36" t="s">
        <v>60</v>
      </c>
      <c r="BE3508" s="36" t="s">
        <v>6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7209</v>
      </c>
      <c r="C3509" s="36" t="s">
        <v>17210</v>
      </c>
      <c r="D3509" s="36" t="s">
        <v>57</v>
      </c>
      <c r="E3509" s="36" t="s">
        <v>58</v>
      </c>
      <c r="F3509" s="36" t="s">
        <v>59</v>
      </c>
      <c r="G3509" s="36">
        <v>277</v>
      </c>
      <c r="H3509" s="4">
        <v>45852</v>
      </c>
      <c r="I3509" s="4" t="s">
        <v>60</v>
      </c>
      <c r="J3509" s="4" t="s">
        <v>60</v>
      </c>
      <c r="K3509" s="4">
        <v>45853</v>
      </c>
      <c r="L3509" s="4"/>
      <c r="M3509" s="4">
        <v>45854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>
        <v>45860</v>
      </c>
      <c r="U3509" s="4"/>
      <c r="V3509" s="4"/>
      <c r="W3509" s="4">
        <v>45861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4556</v>
      </c>
      <c r="AH3509" s="36" t="s">
        <v>63</v>
      </c>
      <c r="AI3509" s="36" t="s">
        <v>13780</v>
      </c>
      <c r="AJ3509" s="36" t="s">
        <v>64</v>
      </c>
      <c r="AK3509" s="36" t="s">
        <v>65</v>
      </c>
      <c r="AL3509" s="36" t="s">
        <v>66</v>
      </c>
      <c r="AM3509" s="36" t="s">
        <v>67</v>
      </c>
      <c r="AN3509" s="36">
        <v>8.2622999999999998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1286</v>
      </c>
      <c r="AV3509" s="36" t="s">
        <v>1287</v>
      </c>
      <c r="AW3509" s="36">
        <v>18.07066</v>
      </c>
      <c r="AX3509" s="36" t="s">
        <v>69</v>
      </c>
      <c r="AY3509" s="36" t="s">
        <v>70</v>
      </c>
      <c r="AZ3509" s="3">
        <v>277</v>
      </c>
      <c r="BA3509" s="36" t="s">
        <v>60</v>
      </c>
      <c r="BB3509" s="36">
        <v>277</v>
      </c>
      <c r="BC3509" s="36" t="s">
        <v>60</v>
      </c>
      <c r="BD3509" s="36" t="s">
        <v>60</v>
      </c>
      <c r="BE3509" s="36" t="s">
        <v>60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7211</v>
      </c>
      <c r="C3510" s="36" t="s">
        <v>17212</v>
      </c>
      <c r="D3510" s="36" t="s">
        <v>57</v>
      </c>
      <c r="E3510" s="36" t="s">
        <v>58</v>
      </c>
      <c r="F3510" s="36" t="s">
        <v>59</v>
      </c>
      <c r="G3510" s="36">
        <v>6388</v>
      </c>
      <c r="H3510" s="4">
        <v>45852</v>
      </c>
      <c r="I3510" s="4" t="s">
        <v>60</v>
      </c>
      <c r="J3510" s="4" t="s">
        <v>60</v>
      </c>
      <c r="K3510" s="4">
        <v>45853</v>
      </c>
      <c r="L3510" s="4"/>
      <c r="M3510" s="4">
        <v>45854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14556</v>
      </c>
      <c r="AH3510" s="36" t="s">
        <v>63</v>
      </c>
      <c r="AI3510" s="36" t="s">
        <v>13780</v>
      </c>
      <c r="AJ3510" s="36" t="s">
        <v>64</v>
      </c>
      <c r="AK3510" s="36" t="s">
        <v>65</v>
      </c>
      <c r="AL3510" s="36" t="s">
        <v>66</v>
      </c>
      <c r="AM3510" s="36" t="s">
        <v>67</v>
      </c>
      <c r="AN3510" s="36">
        <v>194.62891999999999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1286</v>
      </c>
      <c r="AV3510" s="36" t="s">
        <v>1287</v>
      </c>
      <c r="AW3510" s="36">
        <v>425.67849999999999</v>
      </c>
      <c r="AX3510" s="36" t="s">
        <v>69</v>
      </c>
      <c r="AY3510" s="36" t="s">
        <v>70</v>
      </c>
      <c r="AZ3510" s="3">
        <v>6388</v>
      </c>
      <c r="BA3510" s="36" t="s">
        <v>60</v>
      </c>
      <c r="BB3510" s="36">
        <v>6388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7213</v>
      </c>
      <c r="C3511" s="36" t="s">
        <v>17214</v>
      </c>
      <c r="D3511" s="36" t="s">
        <v>57</v>
      </c>
      <c r="E3511" s="36" t="s">
        <v>58</v>
      </c>
      <c r="F3511" s="36" t="s">
        <v>59</v>
      </c>
      <c r="G3511" s="36">
        <v>85</v>
      </c>
      <c r="H3511" s="4">
        <v>45852</v>
      </c>
      <c r="I3511" s="4" t="s">
        <v>60</v>
      </c>
      <c r="J3511" s="4" t="s">
        <v>60</v>
      </c>
      <c r="K3511" s="4">
        <v>45853</v>
      </c>
      <c r="L3511" s="4"/>
      <c r="M3511" s="4">
        <v>45854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4556</v>
      </c>
      <c r="AH3511" s="36" t="s">
        <v>63</v>
      </c>
      <c r="AI3511" s="36" t="s">
        <v>13780</v>
      </c>
      <c r="AJ3511" s="36" t="s">
        <v>64</v>
      </c>
      <c r="AK3511" s="36" t="s">
        <v>65</v>
      </c>
      <c r="AL3511" s="36" t="s">
        <v>66</v>
      </c>
      <c r="AM3511" s="36" t="s">
        <v>67</v>
      </c>
      <c r="AN3511" s="36">
        <v>2.5246400000000002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1286</v>
      </c>
      <c r="AV3511" s="36" t="s">
        <v>1287</v>
      </c>
      <c r="AW3511" s="36">
        <v>5.5217200000000002</v>
      </c>
      <c r="AX3511" s="36" t="s">
        <v>69</v>
      </c>
      <c r="AY3511" s="36" t="s">
        <v>70</v>
      </c>
      <c r="AZ3511" s="3">
        <v>85</v>
      </c>
      <c r="BA3511" s="36" t="s">
        <v>60</v>
      </c>
      <c r="BB3511" s="36">
        <v>85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7215</v>
      </c>
      <c r="C3512" s="36" t="s">
        <v>17216</v>
      </c>
      <c r="D3512" s="36" t="s">
        <v>57</v>
      </c>
      <c r="E3512" s="36" t="s">
        <v>58</v>
      </c>
      <c r="F3512" s="36" t="s">
        <v>59</v>
      </c>
      <c r="G3512" s="36">
        <v>1508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>
        <v>45854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0</v>
      </c>
      <c r="U3512" s="4"/>
      <c r="V3512" s="4"/>
      <c r="W3512" s="4">
        <v>45861</v>
      </c>
      <c r="X3512" s="4"/>
      <c r="Y3512" s="4" t="s">
        <v>60</v>
      </c>
      <c r="Z3512" s="4">
        <v>45862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14556</v>
      </c>
      <c r="AH3512" s="36" t="s">
        <v>63</v>
      </c>
      <c r="AI3512" s="36" t="s">
        <v>13780</v>
      </c>
      <c r="AJ3512" s="36" t="s">
        <v>64</v>
      </c>
      <c r="AK3512" s="36" t="s">
        <v>65</v>
      </c>
      <c r="AL3512" s="36" t="s">
        <v>66</v>
      </c>
      <c r="AM3512" s="36" t="s">
        <v>67</v>
      </c>
      <c r="AN3512" s="36">
        <v>46.760420000000003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286</v>
      </c>
      <c r="AV3512" s="36" t="s">
        <v>1287</v>
      </c>
      <c r="AW3512" s="36">
        <v>102.27288</v>
      </c>
      <c r="AX3512" s="36" t="s">
        <v>69</v>
      </c>
      <c r="AY3512" s="36" t="s">
        <v>70</v>
      </c>
      <c r="AZ3512" s="3">
        <v>1508</v>
      </c>
      <c r="BA3512" s="36" t="s">
        <v>60</v>
      </c>
      <c r="BB3512" s="36">
        <v>1508</v>
      </c>
      <c r="BC3512" s="36" t="s">
        <v>60</v>
      </c>
      <c r="BD3512" s="36" t="s">
        <v>60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7217</v>
      </c>
      <c r="C3513" s="36" t="s">
        <v>17218</v>
      </c>
      <c r="D3513" s="36" t="s">
        <v>57</v>
      </c>
      <c r="E3513" s="36" t="s">
        <v>58</v>
      </c>
      <c r="F3513" s="36" t="s">
        <v>59</v>
      </c>
      <c r="G3513" s="36">
        <v>469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4556</v>
      </c>
      <c r="AH3513" s="36" t="s">
        <v>63</v>
      </c>
      <c r="AI3513" s="36" t="s">
        <v>13780</v>
      </c>
      <c r="AJ3513" s="36" t="s">
        <v>64</v>
      </c>
      <c r="AK3513" s="36" t="s">
        <v>65</v>
      </c>
      <c r="AL3513" s="36" t="s">
        <v>66</v>
      </c>
      <c r="AM3513" s="36" t="s">
        <v>67</v>
      </c>
      <c r="AN3513" s="36">
        <v>14.11908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1286</v>
      </c>
      <c r="AV3513" s="36" t="s">
        <v>1287</v>
      </c>
      <c r="AW3513" s="36">
        <v>30.88053</v>
      </c>
      <c r="AX3513" s="36" t="s">
        <v>69</v>
      </c>
      <c r="AY3513" s="36" t="s">
        <v>70</v>
      </c>
      <c r="AZ3513" s="3">
        <v>469</v>
      </c>
      <c r="BA3513" s="36" t="s">
        <v>60</v>
      </c>
      <c r="BB3513" s="36">
        <v>469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7219</v>
      </c>
      <c r="C3514" s="36" t="s">
        <v>17220</v>
      </c>
      <c r="D3514" s="36" t="s">
        <v>57</v>
      </c>
      <c r="E3514" s="36" t="s">
        <v>58</v>
      </c>
      <c r="F3514" s="36" t="s">
        <v>59</v>
      </c>
      <c r="G3514" s="36">
        <v>303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4556</v>
      </c>
      <c r="AH3514" s="36" t="s">
        <v>63</v>
      </c>
      <c r="AI3514" s="36" t="s">
        <v>13780</v>
      </c>
      <c r="AJ3514" s="36" t="s">
        <v>64</v>
      </c>
      <c r="AK3514" s="36" t="s">
        <v>65</v>
      </c>
      <c r="AL3514" s="36" t="s">
        <v>66</v>
      </c>
      <c r="AM3514" s="36" t="s">
        <v>67</v>
      </c>
      <c r="AN3514" s="36">
        <v>9.1333900000000003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1286</v>
      </c>
      <c r="AV3514" s="36" t="s">
        <v>1287</v>
      </c>
      <c r="AW3514" s="36">
        <v>19.976109999999998</v>
      </c>
      <c r="AX3514" s="36" t="s">
        <v>69</v>
      </c>
      <c r="AY3514" s="36" t="s">
        <v>70</v>
      </c>
      <c r="AZ3514" s="3">
        <v>303</v>
      </c>
      <c r="BA3514" s="36" t="s">
        <v>60</v>
      </c>
      <c r="BB3514" s="36">
        <v>303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7221</v>
      </c>
      <c r="C3515" s="36" t="s">
        <v>17222</v>
      </c>
      <c r="D3515" s="36" t="s">
        <v>57</v>
      </c>
      <c r="E3515" s="36" t="s">
        <v>58</v>
      </c>
      <c r="F3515" s="36" t="s">
        <v>59</v>
      </c>
      <c r="G3515" s="36">
        <v>151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4556</v>
      </c>
      <c r="AH3515" s="36" t="s">
        <v>63</v>
      </c>
      <c r="AI3515" s="36" t="s">
        <v>13780</v>
      </c>
      <c r="AJ3515" s="36" t="s">
        <v>64</v>
      </c>
      <c r="AK3515" s="36" t="s">
        <v>65</v>
      </c>
      <c r="AL3515" s="36" t="s">
        <v>66</v>
      </c>
      <c r="AM3515" s="36" t="s">
        <v>67</v>
      </c>
      <c r="AN3515" s="36">
        <v>4.5026900000000003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1286</v>
      </c>
      <c r="AV3515" s="36" t="s">
        <v>1287</v>
      </c>
      <c r="AW3515" s="36">
        <v>9.8480699999999999</v>
      </c>
      <c r="AX3515" s="36" t="s">
        <v>69</v>
      </c>
      <c r="AY3515" s="36" t="s">
        <v>70</v>
      </c>
      <c r="AZ3515" s="3">
        <v>151</v>
      </c>
      <c r="BA3515" s="36" t="s">
        <v>60</v>
      </c>
      <c r="BB3515" s="36">
        <v>151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7223</v>
      </c>
      <c r="C3516" s="36" t="s">
        <v>17224</v>
      </c>
      <c r="D3516" s="36" t="s">
        <v>57</v>
      </c>
      <c r="E3516" s="36" t="s">
        <v>58</v>
      </c>
      <c r="F3516" s="36" t="s">
        <v>59</v>
      </c>
      <c r="G3516" s="36">
        <v>65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>
        <v>45854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>
        <v>45860</v>
      </c>
      <c r="U3516" s="4"/>
      <c r="V3516" s="4"/>
      <c r="W3516" s="4">
        <v>45861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4556</v>
      </c>
      <c r="AH3516" s="36" t="s">
        <v>63</v>
      </c>
      <c r="AI3516" s="36" t="s">
        <v>13780</v>
      </c>
      <c r="AJ3516" s="36" t="s">
        <v>64</v>
      </c>
      <c r="AK3516" s="36" t="s">
        <v>65</v>
      </c>
      <c r="AL3516" s="36" t="s">
        <v>66</v>
      </c>
      <c r="AM3516" s="36" t="s">
        <v>67</v>
      </c>
      <c r="AN3516" s="36">
        <v>1.91534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1286</v>
      </c>
      <c r="AV3516" s="36" t="s">
        <v>1287</v>
      </c>
      <c r="AW3516" s="36">
        <v>4.1890999999999998</v>
      </c>
      <c r="AX3516" s="36" t="s">
        <v>69</v>
      </c>
      <c r="AY3516" s="36" t="s">
        <v>70</v>
      </c>
      <c r="AZ3516" s="3">
        <v>65</v>
      </c>
      <c r="BA3516" s="36" t="s">
        <v>60</v>
      </c>
      <c r="BB3516" s="36">
        <v>65</v>
      </c>
      <c r="BC3516" s="36" t="s">
        <v>60</v>
      </c>
      <c r="BD3516" s="36" t="s">
        <v>60</v>
      </c>
      <c r="BE3516" s="36" t="s">
        <v>60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7225</v>
      </c>
      <c r="C3517" s="36" t="s">
        <v>17226</v>
      </c>
      <c r="D3517" s="36" t="s">
        <v>57</v>
      </c>
      <c r="E3517" s="36" t="s">
        <v>58</v>
      </c>
      <c r="F3517" s="36" t="s">
        <v>59</v>
      </c>
      <c r="G3517" s="36">
        <v>8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>
        <v>45854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60</v>
      </c>
      <c r="U3517" s="4"/>
      <c r="V3517" s="4"/>
      <c r="W3517" s="4">
        <v>45861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4556</v>
      </c>
      <c r="AH3517" s="36" t="s">
        <v>63</v>
      </c>
      <c r="AI3517" s="36" t="s">
        <v>13780</v>
      </c>
      <c r="AJ3517" s="36" t="s">
        <v>64</v>
      </c>
      <c r="AK3517" s="36" t="s">
        <v>65</v>
      </c>
      <c r="AL3517" s="36" t="s">
        <v>66</v>
      </c>
      <c r="AM3517" s="36" t="s">
        <v>67</v>
      </c>
      <c r="AN3517" s="36">
        <v>2.35378</v>
      </c>
      <c r="AO3517" s="36" t="s">
        <v>68</v>
      </c>
      <c r="AP3517" s="36"/>
      <c r="AQ3517" s="36"/>
      <c r="AR3517" s="36" t="s">
        <v>68</v>
      </c>
      <c r="AS3517" s="36"/>
      <c r="AT3517" s="36"/>
      <c r="AU3517" s="36" t="s">
        <v>1286</v>
      </c>
      <c r="AV3517" s="36" t="s">
        <v>1287</v>
      </c>
      <c r="AW3517" s="36">
        <v>5.1478999999999999</v>
      </c>
      <c r="AX3517" s="36" t="s">
        <v>69</v>
      </c>
      <c r="AY3517" s="36" t="s">
        <v>70</v>
      </c>
      <c r="AZ3517" s="3">
        <v>80</v>
      </c>
      <c r="BA3517" s="36" t="s">
        <v>60</v>
      </c>
      <c r="BB3517" s="36">
        <v>80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7227</v>
      </c>
      <c r="C3518" s="36" t="s">
        <v>17228</v>
      </c>
      <c r="D3518" s="36" t="s">
        <v>57</v>
      </c>
      <c r="E3518" s="36" t="s">
        <v>58</v>
      </c>
      <c r="F3518" s="36" t="s">
        <v>59</v>
      </c>
      <c r="G3518" s="36">
        <v>2078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>
        <v>45854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60</v>
      </c>
      <c r="U3518" s="4"/>
      <c r="V3518" s="4"/>
      <c r="W3518" s="4">
        <v>45861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4556</v>
      </c>
      <c r="AH3518" s="36" t="s">
        <v>63</v>
      </c>
      <c r="AI3518" s="36" t="s">
        <v>13780</v>
      </c>
      <c r="AJ3518" s="36" t="s">
        <v>64</v>
      </c>
      <c r="AK3518" s="36" t="s">
        <v>65</v>
      </c>
      <c r="AL3518" s="36" t="s">
        <v>66</v>
      </c>
      <c r="AM3518" s="36" t="s">
        <v>67</v>
      </c>
      <c r="AN3518" s="36">
        <v>61.44191</v>
      </c>
      <c r="AO3518" s="36" t="s">
        <v>68</v>
      </c>
      <c r="AP3518" s="36"/>
      <c r="AQ3518" s="36"/>
      <c r="AR3518" s="36" t="s">
        <v>68</v>
      </c>
      <c r="AS3518" s="36"/>
      <c r="AT3518" s="36"/>
      <c r="AU3518" s="36" t="s">
        <v>1286</v>
      </c>
      <c r="AV3518" s="36" t="s">
        <v>1287</v>
      </c>
      <c r="AW3518" s="36">
        <v>134.38113000000001</v>
      </c>
      <c r="AX3518" s="36" t="s">
        <v>69</v>
      </c>
      <c r="AY3518" s="36" t="s">
        <v>70</v>
      </c>
      <c r="AZ3518" s="3">
        <v>2078</v>
      </c>
      <c r="BA3518" s="36" t="s">
        <v>60</v>
      </c>
      <c r="BB3518" s="36">
        <v>2078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7229</v>
      </c>
      <c r="C3519" s="36" t="s">
        <v>17230</v>
      </c>
      <c r="D3519" s="36" t="s">
        <v>57</v>
      </c>
      <c r="E3519" s="36" t="s">
        <v>58</v>
      </c>
      <c r="F3519" s="36" t="s">
        <v>59</v>
      </c>
      <c r="G3519" s="36">
        <v>797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>
        <v>45854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4556</v>
      </c>
      <c r="AH3519" s="36" t="s">
        <v>63</v>
      </c>
      <c r="AI3519" s="36" t="s">
        <v>13780</v>
      </c>
      <c r="AJ3519" s="36" t="s">
        <v>64</v>
      </c>
      <c r="AK3519" s="36" t="s">
        <v>65</v>
      </c>
      <c r="AL3519" s="36" t="s">
        <v>66</v>
      </c>
      <c r="AM3519" s="36" t="s">
        <v>67</v>
      </c>
      <c r="AN3519" s="36">
        <v>23.48809</v>
      </c>
      <c r="AO3519" s="36" t="s">
        <v>68</v>
      </c>
      <c r="AP3519" s="36"/>
      <c r="AQ3519" s="36"/>
      <c r="AR3519" s="36" t="s">
        <v>68</v>
      </c>
      <c r="AS3519" s="36"/>
      <c r="AT3519" s="36"/>
      <c r="AU3519" s="36" t="s">
        <v>1286</v>
      </c>
      <c r="AV3519" s="36" t="s">
        <v>1287</v>
      </c>
      <c r="AW3519" s="36">
        <v>51.370809999999999</v>
      </c>
      <c r="AX3519" s="36" t="s">
        <v>69</v>
      </c>
      <c r="AY3519" s="36" t="s">
        <v>70</v>
      </c>
      <c r="AZ3519" s="3">
        <v>797</v>
      </c>
      <c r="BA3519" s="36" t="s">
        <v>60</v>
      </c>
      <c r="BB3519" s="36">
        <v>797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7231</v>
      </c>
      <c r="C3520" s="36" t="s">
        <v>17232</v>
      </c>
      <c r="D3520" s="36" t="s">
        <v>57</v>
      </c>
      <c r="E3520" s="36" t="s">
        <v>58</v>
      </c>
      <c r="F3520" s="36" t="s">
        <v>59</v>
      </c>
      <c r="G3520" s="36">
        <v>717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>
        <v>45854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4556</v>
      </c>
      <c r="AH3520" s="36" t="s">
        <v>63</v>
      </c>
      <c r="AI3520" s="36" t="s">
        <v>13780</v>
      </c>
      <c r="AJ3520" s="36" t="s">
        <v>64</v>
      </c>
      <c r="AK3520" s="36" t="s">
        <v>65</v>
      </c>
      <c r="AL3520" s="36" t="s">
        <v>66</v>
      </c>
      <c r="AM3520" s="36" t="s">
        <v>67</v>
      </c>
      <c r="AN3520" s="36">
        <v>20.806049999999999</v>
      </c>
      <c r="AO3520" s="36" t="s">
        <v>68</v>
      </c>
      <c r="AP3520" s="36"/>
      <c r="AQ3520" s="36"/>
      <c r="AR3520" s="36" t="s">
        <v>68</v>
      </c>
      <c r="AS3520" s="36"/>
      <c r="AT3520" s="36"/>
      <c r="AU3520" s="36" t="s">
        <v>1286</v>
      </c>
      <c r="AV3520" s="36" t="s">
        <v>1287</v>
      </c>
      <c r="AW3520" s="36">
        <v>45.506270000000001</v>
      </c>
      <c r="AX3520" s="36" t="s">
        <v>69</v>
      </c>
      <c r="AY3520" s="36" t="s">
        <v>70</v>
      </c>
      <c r="AZ3520" s="3">
        <v>717</v>
      </c>
      <c r="BA3520" s="36" t="s">
        <v>60</v>
      </c>
      <c r="BB3520" s="36">
        <v>717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7233</v>
      </c>
      <c r="C3521" s="36" t="s">
        <v>17234</v>
      </c>
      <c r="D3521" s="36" t="s">
        <v>57</v>
      </c>
      <c r="E3521" s="36" t="s">
        <v>58</v>
      </c>
      <c r="F3521" s="36" t="s">
        <v>59</v>
      </c>
      <c r="G3521" s="36">
        <v>494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>
        <v>45854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4556</v>
      </c>
      <c r="AH3521" s="36" t="s">
        <v>63</v>
      </c>
      <c r="AI3521" s="36" t="s">
        <v>13780</v>
      </c>
      <c r="AJ3521" s="36" t="s">
        <v>64</v>
      </c>
      <c r="AK3521" s="36" t="s">
        <v>65</v>
      </c>
      <c r="AL3521" s="36" t="s">
        <v>66</v>
      </c>
      <c r="AM3521" s="36" t="s">
        <v>67</v>
      </c>
      <c r="AN3521" s="36">
        <v>15.35548</v>
      </c>
      <c r="AO3521" s="36" t="s">
        <v>68</v>
      </c>
      <c r="AP3521" s="36"/>
      <c r="AQ3521" s="36"/>
      <c r="AR3521" s="36" t="s">
        <v>68</v>
      </c>
      <c r="AS3521" s="36"/>
      <c r="AT3521" s="36"/>
      <c r="AU3521" s="36" t="s">
        <v>1286</v>
      </c>
      <c r="AV3521" s="36" t="s">
        <v>1287</v>
      </c>
      <c r="AW3521" s="36">
        <v>33.58502</v>
      </c>
      <c r="AX3521" s="36" t="s">
        <v>69</v>
      </c>
      <c r="AY3521" s="36" t="s">
        <v>70</v>
      </c>
      <c r="AZ3521" s="3">
        <v>494</v>
      </c>
      <c r="BA3521" s="36" t="s">
        <v>60</v>
      </c>
      <c r="BB3521" s="36">
        <v>494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7235</v>
      </c>
      <c r="C3522" s="36" t="s">
        <v>17236</v>
      </c>
      <c r="D3522" s="36" t="s">
        <v>57</v>
      </c>
      <c r="E3522" s="36" t="s">
        <v>58</v>
      </c>
      <c r="F3522" s="36" t="s">
        <v>59</v>
      </c>
      <c r="G3522" s="36">
        <v>733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>
        <v>45854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4556</v>
      </c>
      <c r="AH3522" s="36" t="s">
        <v>63</v>
      </c>
      <c r="AI3522" s="36" t="s">
        <v>13780</v>
      </c>
      <c r="AJ3522" s="36" t="s">
        <v>64</v>
      </c>
      <c r="AK3522" s="36" t="s">
        <v>65</v>
      </c>
      <c r="AL3522" s="36" t="s">
        <v>66</v>
      </c>
      <c r="AM3522" s="36" t="s">
        <v>67</v>
      </c>
      <c r="AN3522" s="36">
        <v>228.75275999999999</v>
      </c>
      <c r="AO3522" s="36" t="s">
        <v>68</v>
      </c>
      <c r="AP3522" s="36"/>
      <c r="AQ3522" s="36"/>
      <c r="AR3522" s="36" t="s">
        <v>68</v>
      </c>
      <c r="AS3522" s="36"/>
      <c r="AT3522" s="36"/>
      <c r="AU3522" s="36" t="s">
        <v>1286</v>
      </c>
      <c r="AV3522" s="36" t="s">
        <v>1287</v>
      </c>
      <c r="AW3522" s="36">
        <v>500.31914</v>
      </c>
      <c r="AX3522" s="36" t="s">
        <v>69</v>
      </c>
      <c r="AY3522" s="36" t="s">
        <v>70</v>
      </c>
      <c r="AZ3522" s="3">
        <v>7338</v>
      </c>
      <c r="BA3522" s="36" t="s">
        <v>60</v>
      </c>
      <c r="BB3522" s="36">
        <v>733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7237</v>
      </c>
      <c r="C3523" s="36" t="s">
        <v>17238</v>
      </c>
      <c r="D3523" s="36" t="s">
        <v>57</v>
      </c>
      <c r="E3523" s="36" t="s">
        <v>58</v>
      </c>
      <c r="F3523" s="36" t="s">
        <v>59</v>
      </c>
      <c r="G3523" s="36">
        <v>20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>
        <v>45854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4556</v>
      </c>
      <c r="AH3523" s="36" t="s">
        <v>117</v>
      </c>
      <c r="AI3523" s="36" t="s">
        <v>3799</v>
      </c>
      <c r="AJ3523" s="36" t="s">
        <v>64</v>
      </c>
      <c r="AK3523" s="36" t="s">
        <v>98</v>
      </c>
      <c r="AL3523" s="36" t="s">
        <v>66</v>
      </c>
      <c r="AM3523" s="36" t="s">
        <v>67</v>
      </c>
      <c r="AN3523" s="36">
        <v>0.82506999999999997</v>
      </c>
      <c r="AO3523" s="36" t="s">
        <v>68</v>
      </c>
      <c r="AP3523" s="36"/>
      <c r="AQ3523" s="36"/>
      <c r="AR3523" s="36" t="s">
        <v>68</v>
      </c>
      <c r="AS3523" s="36"/>
      <c r="AT3523" s="36"/>
      <c r="AU3523" s="36" t="s">
        <v>536</v>
      </c>
      <c r="AV3523" s="36" t="s">
        <v>537</v>
      </c>
      <c r="AW3523" s="36">
        <v>1.8042800000000001</v>
      </c>
      <c r="AX3523" s="36" t="s">
        <v>538</v>
      </c>
      <c r="AY3523" s="36" t="s">
        <v>539</v>
      </c>
      <c r="AZ3523" s="3">
        <v>20</v>
      </c>
      <c r="BA3523" s="36" t="s">
        <v>60</v>
      </c>
      <c r="BB3523" s="36">
        <v>20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7239</v>
      </c>
      <c r="C3524" s="36" t="s">
        <v>17240</v>
      </c>
      <c r="D3524" s="36" t="s">
        <v>84</v>
      </c>
      <c r="E3524" s="36" t="s">
        <v>137</v>
      </c>
      <c r="F3524" s="36" t="s">
        <v>72</v>
      </c>
      <c r="G3524" s="36">
        <v>3554</v>
      </c>
      <c r="H3524" s="4">
        <v>45860</v>
      </c>
      <c r="I3524" s="4" t="s">
        <v>60</v>
      </c>
      <c r="J3524" s="4" t="s">
        <v>60</v>
      </c>
      <c r="K3524" s="4">
        <v>45861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2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4556</v>
      </c>
      <c r="AH3524" s="36" t="s">
        <v>216</v>
      </c>
      <c r="AI3524" s="36" t="s">
        <v>669</v>
      </c>
      <c r="AJ3524" s="36" t="s">
        <v>74</v>
      </c>
      <c r="AK3524" s="36" t="s">
        <v>65</v>
      </c>
      <c r="AL3524" s="36" t="s">
        <v>217</v>
      </c>
      <c r="AM3524" s="36" t="s">
        <v>218</v>
      </c>
      <c r="AN3524" s="36">
        <v>73.667630000000003</v>
      </c>
      <c r="AO3524" s="36" t="s">
        <v>68</v>
      </c>
      <c r="AP3524" s="36"/>
      <c r="AQ3524" s="36"/>
      <c r="AR3524" s="36" t="s">
        <v>68</v>
      </c>
      <c r="AS3524" s="36"/>
      <c r="AT3524" s="36"/>
      <c r="AU3524" s="36" t="s">
        <v>309</v>
      </c>
      <c r="AV3524" s="36" t="s">
        <v>310</v>
      </c>
      <c r="AW3524" s="36">
        <v>161.08240000000001</v>
      </c>
      <c r="AX3524" s="36" t="s">
        <v>670</v>
      </c>
      <c r="AY3524" s="36" t="s">
        <v>671</v>
      </c>
      <c r="AZ3524" s="3">
        <v>3554</v>
      </c>
      <c r="BA3524" s="36" t="s">
        <v>173</v>
      </c>
      <c r="BB3524" s="36">
        <v>3554</v>
      </c>
      <c r="BC3524" s="36" t="s">
        <v>60</v>
      </c>
      <c r="BD3524" s="36" t="s">
        <v>60</v>
      </c>
      <c r="BE3524" s="36" t="s">
        <v>410</v>
      </c>
      <c r="BF3524" s="36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3787</v>
      </c>
      <c r="C3525" s="36" t="s">
        <v>13788</v>
      </c>
      <c r="D3525" s="36" t="s">
        <v>84</v>
      </c>
      <c r="E3525" s="36" t="s">
        <v>137</v>
      </c>
      <c r="F3525" s="36" t="s">
        <v>72</v>
      </c>
      <c r="G3525" s="36">
        <v>3896</v>
      </c>
      <c r="H3525" s="4">
        <v>45860</v>
      </c>
      <c r="I3525" s="4" t="s">
        <v>60</v>
      </c>
      <c r="J3525" s="4" t="s">
        <v>60</v>
      </c>
      <c r="K3525" s="4">
        <v>45861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2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4556</v>
      </c>
      <c r="AH3525" s="36" t="s">
        <v>430</v>
      </c>
      <c r="AI3525" s="36" t="s">
        <v>3655</v>
      </c>
      <c r="AJ3525" s="36" t="s">
        <v>74</v>
      </c>
      <c r="AK3525" s="36" t="s">
        <v>65</v>
      </c>
      <c r="AL3525" s="36" t="s">
        <v>135</v>
      </c>
      <c r="AM3525" s="36" t="s">
        <v>136</v>
      </c>
      <c r="AN3525" s="36">
        <v>77.695269999999994</v>
      </c>
      <c r="AO3525" s="36" t="s">
        <v>68</v>
      </c>
      <c r="AP3525" s="36"/>
      <c r="AQ3525" s="36"/>
      <c r="AR3525" s="36" t="s">
        <v>68</v>
      </c>
      <c r="AS3525" s="36"/>
      <c r="AT3525" s="36"/>
      <c r="AU3525" s="36" t="s">
        <v>253</v>
      </c>
      <c r="AV3525" s="36" t="s">
        <v>254</v>
      </c>
      <c r="AW3525" s="36">
        <v>169.90662</v>
      </c>
      <c r="AX3525" s="36" t="s">
        <v>3656</v>
      </c>
      <c r="AY3525" s="36" t="s">
        <v>3657</v>
      </c>
      <c r="AZ3525" s="3">
        <v>3896</v>
      </c>
      <c r="BA3525" s="36" t="s">
        <v>60</v>
      </c>
      <c r="BB3525" s="36">
        <v>3896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7241</v>
      </c>
      <c r="C3526" s="36" t="s">
        <v>17242</v>
      </c>
      <c r="D3526" s="36" t="s">
        <v>57</v>
      </c>
      <c r="E3526" s="36" t="s">
        <v>102</v>
      </c>
      <c r="F3526" s="36" t="s">
        <v>59</v>
      </c>
      <c r="G3526" s="36">
        <v>151</v>
      </c>
      <c r="H3526" s="4">
        <v>45853</v>
      </c>
      <c r="I3526" s="4">
        <v>45847</v>
      </c>
      <c r="J3526" s="4">
        <v>45847</v>
      </c>
      <c r="K3526" s="4">
        <v>45854</v>
      </c>
      <c r="L3526" s="4"/>
      <c r="M3526" s="4">
        <v>45859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60</v>
      </c>
      <c r="U3526" s="4"/>
      <c r="V3526" s="4"/>
      <c r="W3526" s="4">
        <v>45861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186</v>
      </c>
      <c r="AI3526" s="36" t="s">
        <v>998</v>
      </c>
      <c r="AJ3526" s="36" t="s">
        <v>121</v>
      </c>
      <c r="AK3526" s="36" t="s">
        <v>65</v>
      </c>
      <c r="AL3526" s="36" t="s">
        <v>122</v>
      </c>
      <c r="AM3526" s="36" t="s">
        <v>123</v>
      </c>
      <c r="AN3526" s="36">
        <v>5.1560899999999998</v>
      </c>
      <c r="AO3526" s="36" t="s">
        <v>68</v>
      </c>
      <c r="AP3526" s="36"/>
      <c r="AQ3526" s="36"/>
      <c r="AR3526" s="36" t="s">
        <v>68</v>
      </c>
      <c r="AS3526" s="36"/>
      <c r="AT3526" s="36"/>
      <c r="AU3526" s="36" t="s">
        <v>961</v>
      </c>
      <c r="AV3526" s="36" t="s">
        <v>962</v>
      </c>
      <c r="AW3526" s="36">
        <v>11.275729999999999</v>
      </c>
      <c r="AX3526" s="36" t="s">
        <v>999</v>
      </c>
      <c r="AY3526" s="36" t="s">
        <v>1000</v>
      </c>
      <c r="AZ3526" s="3">
        <v>151</v>
      </c>
      <c r="BA3526" s="36" t="s">
        <v>60</v>
      </c>
      <c r="BB3526" s="36">
        <v>151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7243</v>
      </c>
      <c r="C3527" s="36" t="s">
        <v>17244</v>
      </c>
      <c r="D3527" s="36" t="s">
        <v>57</v>
      </c>
      <c r="E3527" s="36" t="s">
        <v>102</v>
      </c>
      <c r="F3527" s="36" t="s">
        <v>59</v>
      </c>
      <c r="G3527" s="36">
        <v>444</v>
      </c>
      <c r="H3527" s="4">
        <v>45853</v>
      </c>
      <c r="I3527" s="4">
        <v>45847</v>
      </c>
      <c r="J3527" s="4">
        <v>45847</v>
      </c>
      <c r="K3527" s="4">
        <v>45854</v>
      </c>
      <c r="L3527" s="4"/>
      <c r="M3527" s="4">
        <v>45859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60</v>
      </c>
      <c r="U3527" s="4"/>
      <c r="V3527" s="4"/>
      <c r="W3527" s="4">
        <v>45861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186</v>
      </c>
      <c r="AI3527" s="36" t="s">
        <v>998</v>
      </c>
      <c r="AJ3527" s="36" t="s">
        <v>121</v>
      </c>
      <c r="AK3527" s="36" t="s">
        <v>65</v>
      </c>
      <c r="AL3527" s="36" t="s">
        <v>122</v>
      </c>
      <c r="AM3527" s="36" t="s">
        <v>123</v>
      </c>
      <c r="AN3527" s="36">
        <v>16.564250000000001</v>
      </c>
      <c r="AO3527" s="36" t="s">
        <v>68</v>
      </c>
      <c r="AP3527" s="36"/>
      <c r="AQ3527" s="36"/>
      <c r="AR3527" s="36" t="s">
        <v>68</v>
      </c>
      <c r="AS3527" s="36"/>
      <c r="AT3527" s="36"/>
      <c r="AU3527" s="36" t="s">
        <v>961</v>
      </c>
      <c r="AV3527" s="36" t="s">
        <v>962</v>
      </c>
      <c r="AW3527" s="36">
        <v>36.222659999999998</v>
      </c>
      <c r="AX3527" s="36" t="s">
        <v>999</v>
      </c>
      <c r="AY3527" s="36" t="s">
        <v>1000</v>
      </c>
      <c r="AZ3527" s="3">
        <v>444</v>
      </c>
      <c r="BA3527" s="36" t="s">
        <v>60</v>
      </c>
      <c r="BB3527" s="36">
        <v>444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7245</v>
      </c>
      <c r="C3528" s="36" t="s">
        <v>17246</v>
      </c>
      <c r="D3528" s="36" t="s">
        <v>57</v>
      </c>
      <c r="E3528" s="36" t="s">
        <v>102</v>
      </c>
      <c r="F3528" s="36" t="s">
        <v>59</v>
      </c>
      <c r="G3528" s="36">
        <v>855</v>
      </c>
      <c r="H3528" s="4">
        <v>45853</v>
      </c>
      <c r="I3528" s="4">
        <v>45847</v>
      </c>
      <c r="J3528" s="4">
        <v>45847</v>
      </c>
      <c r="K3528" s="4">
        <v>45854</v>
      </c>
      <c r="L3528" s="4"/>
      <c r="M3528" s="4">
        <v>45859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60</v>
      </c>
      <c r="U3528" s="4"/>
      <c r="V3528" s="4"/>
      <c r="W3528" s="4">
        <v>45861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186</v>
      </c>
      <c r="AI3528" s="36" t="s">
        <v>998</v>
      </c>
      <c r="AJ3528" s="36" t="s">
        <v>121</v>
      </c>
      <c r="AK3528" s="36" t="s">
        <v>65</v>
      </c>
      <c r="AL3528" s="36" t="s">
        <v>122</v>
      </c>
      <c r="AM3528" s="36" t="s">
        <v>123</v>
      </c>
      <c r="AN3528" s="36">
        <v>31.65936</v>
      </c>
      <c r="AO3528" s="36" t="s">
        <v>68</v>
      </c>
      <c r="AP3528" s="36"/>
      <c r="AQ3528" s="36"/>
      <c r="AR3528" s="36" t="s">
        <v>68</v>
      </c>
      <c r="AS3528" s="36"/>
      <c r="AT3528" s="36"/>
      <c r="AU3528" s="36" t="s">
        <v>961</v>
      </c>
      <c r="AV3528" s="36" t="s">
        <v>962</v>
      </c>
      <c r="AW3528" s="36">
        <v>69.233310000000003</v>
      </c>
      <c r="AX3528" s="36" t="s">
        <v>999</v>
      </c>
      <c r="AY3528" s="36" t="s">
        <v>1000</v>
      </c>
      <c r="AZ3528" s="3">
        <v>855</v>
      </c>
      <c r="BA3528" s="36" t="s">
        <v>60</v>
      </c>
      <c r="BB3528" s="36">
        <v>855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7247</v>
      </c>
      <c r="C3529" s="36" t="s">
        <v>17248</v>
      </c>
      <c r="D3529" s="36" t="s">
        <v>57</v>
      </c>
      <c r="E3529" s="36" t="s">
        <v>102</v>
      </c>
      <c r="F3529" s="36" t="s">
        <v>59</v>
      </c>
      <c r="G3529" s="36">
        <v>131</v>
      </c>
      <c r="H3529" s="4">
        <v>45853</v>
      </c>
      <c r="I3529" s="4">
        <v>45847</v>
      </c>
      <c r="J3529" s="4">
        <v>45847</v>
      </c>
      <c r="K3529" s="4">
        <v>45854</v>
      </c>
      <c r="L3529" s="4"/>
      <c r="M3529" s="4">
        <v>45859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60</v>
      </c>
      <c r="U3529" s="4"/>
      <c r="V3529" s="4"/>
      <c r="W3529" s="4">
        <v>45861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186</v>
      </c>
      <c r="AI3529" s="36" t="s">
        <v>998</v>
      </c>
      <c r="AJ3529" s="36" t="s">
        <v>121</v>
      </c>
      <c r="AK3529" s="36" t="s">
        <v>65</v>
      </c>
      <c r="AL3529" s="36" t="s">
        <v>122</v>
      </c>
      <c r="AM3529" s="36" t="s">
        <v>123</v>
      </c>
      <c r="AN3529" s="36">
        <v>4.9142000000000001</v>
      </c>
      <c r="AO3529" s="36" t="s">
        <v>68</v>
      </c>
      <c r="AP3529" s="36"/>
      <c r="AQ3529" s="36"/>
      <c r="AR3529" s="36" t="s">
        <v>68</v>
      </c>
      <c r="AS3529" s="36"/>
      <c r="AT3529" s="36"/>
      <c r="AU3529" s="36" t="s">
        <v>961</v>
      </c>
      <c r="AV3529" s="36" t="s">
        <v>962</v>
      </c>
      <c r="AW3529" s="36">
        <v>10.74652</v>
      </c>
      <c r="AX3529" s="36" t="s">
        <v>999</v>
      </c>
      <c r="AY3529" s="36" t="s">
        <v>1000</v>
      </c>
      <c r="AZ3529" s="3">
        <v>131</v>
      </c>
      <c r="BA3529" s="36" t="s">
        <v>60</v>
      </c>
      <c r="BB3529" s="36">
        <v>131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7249</v>
      </c>
      <c r="C3530" s="36" t="s">
        <v>17250</v>
      </c>
      <c r="D3530" s="36" t="s">
        <v>57</v>
      </c>
      <c r="E3530" s="36" t="s">
        <v>102</v>
      </c>
      <c r="F3530" s="36" t="s">
        <v>59</v>
      </c>
      <c r="G3530" s="36">
        <v>30</v>
      </c>
      <c r="H3530" s="4">
        <v>45853</v>
      </c>
      <c r="I3530" s="4">
        <v>45847</v>
      </c>
      <c r="J3530" s="4">
        <v>45847</v>
      </c>
      <c r="K3530" s="4">
        <v>45854</v>
      </c>
      <c r="L3530" s="4"/>
      <c r="M3530" s="4">
        <v>45859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60</v>
      </c>
      <c r="U3530" s="4"/>
      <c r="V3530" s="4"/>
      <c r="W3530" s="4">
        <v>45861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186</v>
      </c>
      <c r="AI3530" s="36" t="s">
        <v>998</v>
      </c>
      <c r="AJ3530" s="36" t="s">
        <v>121</v>
      </c>
      <c r="AK3530" s="36" t="s">
        <v>65</v>
      </c>
      <c r="AL3530" s="36" t="s">
        <v>122</v>
      </c>
      <c r="AM3530" s="36" t="s">
        <v>123</v>
      </c>
      <c r="AN3530" s="36">
        <v>0.98429999999999995</v>
      </c>
      <c r="AO3530" s="36" t="s">
        <v>68</v>
      </c>
      <c r="AP3530" s="36"/>
      <c r="AQ3530" s="36"/>
      <c r="AR3530" s="36" t="s">
        <v>68</v>
      </c>
      <c r="AS3530" s="36"/>
      <c r="AT3530" s="36"/>
      <c r="AU3530" s="36" t="s">
        <v>961</v>
      </c>
      <c r="AV3530" s="36" t="s">
        <v>962</v>
      </c>
      <c r="AW3530" s="36">
        <v>2.1524999999999999</v>
      </c>
      <c r="AX3530" s="36" t="s">
        <v>999</v>
      </c>
      <c r="AY3530" s="36" t="s">
        <v>1000</v>
      </c>
      <c r="AZ3530" s="3">
        <v>30</v>
      </c>
      <c r="BA3530" s="36" t="s">
        <v>60</v>
      </c>
      <c r="BB3530" s="36">
        <v>30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7251</v>
      </c>
      <c r="C3531" s="36" t="s">
        <v>17252</v>
      </c>
      <c r="D3531" s="36" t="s">
        <v>57</v>
      </c>
      <c r="E3531" s="36" t="s">
        <v>102</v>
      </c>
      <c r="F3531" s="36" t="s">
        <v>59</v>
      </c>
      <c r="G3531" s="36">
        <v>70</v>
      </c>
      <c r="H3531" s="4">
        <v>45853</v>
      </c>
      <c r="I3531" s="4">
        <v>45847</v>
      </c>
      <c r="J3531" s="4">
        <v>45847</v>
      </c>
      <c r="K3531" s="4">
        <v>45854</v>
      </c>
      <c r="L3531" s="4"/>
      <c r="M3531" s="4">
        <v>45859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60</v>
      </c>
      <c r="U3531" s="4"/>
      <c r="V3531" s="4"/>
      <c r="W3531" s="4">
        <v>45861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186</v>
      </c>
      <c r="AI3531" s="36" t="s">
        <v>998</v>
      </c>
      <c r="AJ3531" s="36" t="s">
        <v>121</v>
      </c>
      <c r="AK3531" s="36" t="s">
        <v>65</v>
      </c>
      <c r="AL3531" s="36" t="s">
        <v>122</v>
      </c>
      <c r="AM3531" s="36" t="s">
        <v>123</v>
      </c>
      <c r="AN3531" s="36">
        <v>2.5650900000000001</v>
      </c>
      <c r="AO3531" s="36" t="s">
        <v>68</v>
      </c>
      <c r="AP3531" s="36"/>
      <c r="AQ3531" s="36"/>
      <c r="AR3531" s="36" t="s">
        <v>68</v>
      </c>
      <c r="AS3531" s="36"/>
      <c r="AT3531" s="36"/>
      <c r="AU3531" s="36" t="s">
        <v>961</v>
      </c>
      <c r="AV3531" s="36" t="s">
        <v>962</v>
      </c>
      <c r="AW3531" s="36">
        <v>5.6095899999999999</v>
      </c>
      <c r="AX3531" s="36" t="s">
        <v>999</v>
      </c>
      <c r="AY3531" s="36" t="s">
        <v>1000</v>
      </c>
      <c r="AZ3531" s="3">
        <v>70</v>
      </c>
      <c r="BA3531" s="36" t="s">
        <v>60</v>
      </c>
      <c r="BB3531" s="36">
        <v>7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7253</v>
      </c>
      <c r="C3532" s="36" t="s">
        <v>17254</v>
      </c>
      <c r="D3532" s="36" t="s">
        <v>57</v>
      </c>
      <c r="E3532" s="36" t="s">
        <v>102</v>
      </c>
      <c r="F3532" s="36" t="s">
        <v>59</v>
      </c>
      <c r="G3532" s="36">
        <v>20</v>
      </c>
      <c r="H3532" s="4">
        <v>45853</v>
      </c>
      <c r="I3532" s="4">
        <v>45847</v>
      </c>
      <c r="J3532" s="4">
        <v>45847</v>
      </c>
      <c r="K3532" s="4">
        <v>45854</v>
      </c>
      <c r="L3532" s="4"/>
      <c r="M3532" s="4">
        <v>45859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60</v>
      </c>
      <c r="U3532" s="4"/>
      <c r="V3532" s="4"/>
      <c r="W3532" s="4">
        <v>45861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186</v>
      </c>
      <c r="AI3532" s="36" t="s">
        <v>998</v>
      </c>
      <c r="AJ3532" s="36" t="s">
        <v>121</v>
      </c>
      <c r="AK3532" s="36" t="s">
        <v>65</v>
      </c>
      <c r="AL3532" s="36" t="s">
        <v>122</v>
      </c>
      <c r="AM3532" s="36" t="s">
        <v>123</v>
      </c>
      <c r="AN3532" s="36">
        <v>0.80008000000000001</v>
      </c>
      <c r="AO3532" s="36" t="s">
        <v>68</v>
      </c>
      <c r="AP3532" s="36"/>
      <c r="AQ3532" s="36"/>
      <c r="AR3532" s="36" t="s">
        <v>68</v>
      </c>
      <c r="AS3532" s="36"/>
      <c r="AT3532" s="36"/>
      <c r="AU3532" s="36" t="s">
        <v>961</v>
      </c>
      <c r="AV3532" s="36" t="s">
        <v>962</v>
      </c>
      <c r="AW3532" s="36">
        <v>1.7495000000000001</v>
      </c>
      <c r="AX3532" s="36" t="s">
        <v>999</v>
      </c>
      <c r="AY3532" s="36" t="s">
        <v>1000</v>
      </c>
      <c r="AZ3532" s="3">
        <v>20</v>
      </c>
      <c r="BA3532" s="36" t="s">
        <v>60</v>
      </c>
      <c r="BB3532" s="36">
        <v>2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7255</v>
      </c>
      <c r="C3533" s="36" t="s">
        <v>17256</v>
      </c>
      <c r="D3533" s="36" t="s">
        <v>57</v>
      </c>
      <c r="E3533" s="36" t="s">
        <v>102</v>
      </c>
      <c r="F3533" s="36" t="s">
        <v>59</v>
      </c>
      <c r="G3533" s="36">
        <v>590</v>
      </c>
      <c r="H3533" s="4">
        <v>45853</v>
      </c>
      <c r="I3533" s="4">
        <v>45847</v>
      </c>
      <c r="J3533" s="4">
        <v>45847</v>
      </c>
      <c r="K3533" s="4">
        <v>45854</v>
      </c>
      <c r="L3533" s="4"/>
      <c r="M3533" s="4">
        <v>45859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60</v>
      </c>
      <c r="U3533" s="4"/>
      <c r="V3533" s="4"/>
      <c r="W3533" s="4">
        <v>45861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186</v>
      </c>
      <c r="AI3533" s="36" t="s">
        <v>998</v>
      </c>
      <c r="AJ3533" s="36" t="s">
        <v>121</v>
      </c>
      <c r="AK3533" s="36" t="s">
        <v>65</v>
      </c>
      <c r="AL3533" s="36" t="s">
        <v>122</v>
      </c>
      <c r="AM3533" s="36" t="s">
        <v>123</v>
      </c>
      <c r="AN3533" s="36">
        <v>20.756869999999999</v>
      </c>
      <c r="AO3533" s="36" t="s">
        <v>68</v>
      </c>
      <c r="AP3533" s="36"/>
      <c r="AQ3533" s="36"/>
      <c r="AR3533" s="36" t="s">
        <v>68</v>
      </c>
      <c r="AS3533" s="36"/>
      <c r="AT3533" s="36"/>
      <c r="AU3533" s="36" t="s">
        <v>961</v>
      </c>
      <c r="AV3533" s="36" t="s">
        <v>962</v>
      </c>
      <c r="AW3533" s="36">
        <v>45.392710000000001</v>
      </c>
      <c r="AX3533" s="36" t="s">
        <v>999</v>
      </c>
      <c r="AY3533" s="36" t="s">
        <v>1000</v>
      </c>
      <c r="AZ3533" s="3">
        <v>590</v>
      </c>
      <c r="BA3533" s="36" t="s">
        <v>60</v>
      </c>
      <c r="BB3533" s="36">
        <v>59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7257</v>
      </c>
      <c r="C3534" s="36" t="s">
        <v>17258</v>
      </c>
      <c r="D3534" s="36" t="s">
        <v>57</v>
      </c>
      <c r="E3534" s="36" t="s">
        <v>102</v>
      </c>
      <c r="F3534" s="36" t="s">
        <v>59</v>
      </c>
      <c r="G3534" s="36">
        <v>55</v>
      </c>
      <c r="H3534" s="4">
        <v>45853</v>
      </c>
      <c r="I3534" s="4">
        <v>45847</v>
      </c>
      <c r="J3534" s="4">
        <v>45847</v>
      </c>
      <c r="K3534" s="4">
        <v>45854</v>
      </c>
      <c r="L3534" s="4"/>
      <c r="M3534" s="4">
        <v>45859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60</v>
      </c>
      <c r="U3534" s="4"/>
      <c r="V3534" s="4"/>
      <c r="W3534" s="4">
        <v>45861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186</v>
      </c>
      <c r="AI3534" s="36" t="s">
        <v>998</v>
      </c>
      <c r="AJ3534" s="36" t="s">
        <v>121</v>
      </c>
      <c r="AK3534" s="36" t="s">
        <v>65</v>
      </c>
      <c r="AL3534" s="36" t="s">
        <v>122</v>
      </c>
      <c r="AM3534" s="36" t="s">
        <v>123</v>
      </c>
      <c r="AN3534" s="36">
        <v>2.0504600000000002</v>
      </c>
      <c r="AO3534" s="36" t="s">
        <v>68</v>
      </c>
      <c r="AP3534" s="36"/>
      <c r="AQ3534" s="36"/>
      <c r="AR3534" s="36" t="s">
        <v>68</v>
      </c>
      <c r="AS3534" s="36"/>
      <c r="AT3534" s="36"/>
      <c r="AU3534" s="36" t="s">
        <v>961</v>
      </c>
      <c r="AV3534" s="36" t="s">
        <v>962</v>
      </c>
      <c r="AW3534" s="36">
        <v>4.4840299999999997</v>
      </c>
      <c r="AX3534" s="36" t="s">
        <v>999</v>
      </c>
      <c r="AY3534" s="36" t="s">
        <v>1000</v>
      </c>
      <c r="AZ3534" s="3">
        <v>55</v>
      </c>
      <c r="BA3534" s="36" t="s">
        <v>60</v>
      </c>
      <c r="BB3534" s="36">
        <v>55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3789</v>
      </c>
      <c r="C3535" s="36" t="s">
        <v>13790</v>
      </c>
      <c r="D3535" s="36" t="s">
        <v>57</v>
      </c>
      <c r="E3535" s="36" t="s">
        <v>102</v>
      </c>
      <c r="F3535" s="36" t="s">
        <v>59</v>
      </c>
      <c r="G3535" s="36">
        <v>10</v>
      </c>
      <c r="H3535" s="4">
        <v>45853</v>
      </c>
      <c r="I3535" s="4">
        <v>45847</v>
      </c>
      <c r="J3535" s="4">
        <v>45847</v>
      </c>
      <c r="K3535" s="4">
        <v>45854</v>
      </c>
      <c r="L3535" s="4"/>
      <c r="M3535" s="4">
        <v>45859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60</v>
      </c>
      <c r="U3535" s="4"/>
      <c r="V3535" s="4"/>
      <c r="W3535" s="4">
        <v>45861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186</v>
      </c>
      <c r="AI3535" s="36" t="s">
        <v>998</v>
      </c>
      <c r="AJ3535" s="36" t="s">
        <v>121</v>
      </c>
      <c r="AK3535" s="36" t="s">
        <v>65</v>
      </c>
      <c r="AL3535" s="36" t="s">
        <v>122</v>
      </c>
      <c r="AM3535" s="36" t="s">
        <v>123</v>
      </c>
      <c r="AN3535" s="36">
        <v>0.26845999999999998</v>
      </c>
      <c r="AO3535" s="36" t="s">
        <v>68</v>
      </c>
      <c r="AP3535" s="36"/>
      <c r="AQ3535" s="36"/>
      <c r="AR3535" s="36" t="s">
        <v>68</v>
      </c>
      <c r="AS3535" s="36"/>
      <c r="AT3535" s="36"/>
      <c r="AU3535" s="36" t="s">
        <v>961</v>
      </c>
      <c r="AV3535" s="36" t="s">
        <v>962</v>
      </c>
      <c r="AW3535" s="36">
        <v>0.58701000000000003</v>
      </c>
      <c r="AX3535" s="36" t="s">
        <v>999</v>
      </c>
      <c r="AY3535" s="36" t="s">
        <v>1000</v>
      </c>
      <c r="AZ3535" s="3">
        <v>10</v>
      </c>
      <c r="BA3535" s="36" t="s">
        <v>60</v>
      </c>
      <c r="BB3535" s="36">
        <v>10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7259</v>
      </c>
      <c r="C3536" s="36" t="s">
        <v>17260</v>
      </c>
      <c r="D3536" s="36" t="s">
        <v>57</v>
      </c>
      <c r="E3536" s="36" t="s">
        <v>102</v>
      </c>
      <c r="F3536" s="36" t="s">
        <v>59</v>
      </c>
      <c r="G3536" s="36">
        <v>10</v>
      </c>
      <c r="H3536" s="4">
        <v>45853</v>
      </c>
      <c r="I3536" s="4">
        <v>45847</v>
      </c>
      <c r="J3536" s="4">
        <v>45847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186</v>
      </c>
      <c r="AI3536" s="36" t="s">
        <v>998</v>
      </c>
      <c r="AJ3536" s="36" t="s">
        <v>121</v>
      </c>
      <c r="AK3536" s="36" t="s">
        <v>65</v>
      </c>
      <c r="AL3536" s="36" t="s">
        <v>122</v>
      </c>
      <c r="AM3536" s="36" t="s">
        <v>123</v>
      </c>
      <c r="AN3536" s="36">
        <v>0.26845999999999998</v>
      </c>
      <c r="AO3536" s="36" t="s">
        <v>68</v>
      </c>
      <c r="AP3536" s="36"/>
      <c r="AQ3536" s="36"/>
      <c r="AR3536" s="36" t="s">
        <v>68</v>
      </c>
      <c r="AS3536" s="36"/>
      <c r="AT3536" s="36"/>
      <c r="AU3536" s="36" t="s">
        <v>961</v>
      </c>
      <c r="AV3536" s="36" t="s">
        <v>962</v>
      </c>
      <c r="AW3536" s="36">
        <v>0.58701000000000003</v>
      </c>
      <c r="AX3536" s="36" t="s">
        <v>999</v>
      </c>
      <c r="AY3536" s="36" t="s">
        <v>1000</v>
      </c>
      <c r="AZ3536" s="3">
        <v>10</v>
      </c>
      <c r="BA3536" s="36" t="s">
        <v>60</v>
      </c>
      <c r="BB3536" s="36">
        <v>10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7283</v>
      </c>
      <c r="C3537" s="36" t="s">
        <v>17284</v>
      </c>
      <c r="D3537" s="36" t="s">
        <v>75</v>
      </c>
      <c r="E3537" s="36" t="s">
        <v>76</v>
      </c>
      <c r="F3537" s="36" t="s">
        <v>59</v>
      </c>
      <c r="G3537" s="36">
        <v>1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>
        <v>45854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1</v>
      </c>
      <c r="U3537" s="4"/>
      <c r="V3537" s="4"/>
      <c r="W3537" s="4">
        <v>45862</v>
      </c>
      <c r="X3537" s="4"/>
      <c r="Y3537" s="4" t="s">
        <v>60</v>
      </c>
      <c r="Z3537" s="4">
        <v>45863</v>
      </c>
      <c r="AA3537" s="4"/>
      <c r="AB3537" s="4" t="s">
        <v>60</v>
      </c>
      <c r="AC3537" s="4">
        <v>45864</v>
      </c>
      <c r="AD3537" s="4">
        <v>45864</v>
      </c>
      <c r="AE3537" s="4">
        <v>45866</v>
      </c>
      <c r="AF3537" s="4"/>
      <c r="AG3537" s="36" t="s">
        <v>14556</v>
      </c>
      <c r="AH3537" s="36" t="s">
        <v>78</v>
      </c>
      <c r="AI3537" s="36" t="s">
        <v>668</v>
      </c>
      <c r="AJ3537" s="36" t="s">
        <v>79</v>
      </c>
      <c r="AK3537" s="36" t="s">
        <v>98</v>
      </c>
      <c r="AL3537" s="36" t="s">
        <v>148</v>
      </c>
      <c r="AM3537" s="36" t="s">
        <v>149</v>
      </c>
      <c r="AN3537" s="36">
        <v>3.6420000000000001E-2</v>
      </c>
      <c r="AO3537" s="36" t="s">
        <v>82</v>
      </c>
      <c r="AP3537" s="36" t="s">
        <v>83</v>
      </c>
      <c r="AQ3537" s="36">
        <v>0.03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6.7720000000000002E-2</v>
      </c>
      <c r="AX3537" s="36" t="s">
        <v>964</v>
      </c>
      <c r="AY3537" s="36" t="s">
        <v>965</v>
      </c>
      <c r="AZ3537" s="3">
        <v>1</v>
      </c>
      <c r="BA3537" s="36" t="s">
        <v>60</v>
      </c>
      <c r="BB3537" s="36">
        <v>1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3791</v>
      </c>
      <c r="C3538" s="36" t="s">
        <v>13792</v>
      </c>
      <c r="D3538" s="36" t="s">
        <v>75</v>
      </c>
      <c r="E3538" s="36" t="s">
        <v>214</v>
      </c>
      <c r="F3538" s="36" t="s">
        <v>72</v>
      </c>
      <c r="G3538" s="36">
        <v>124</v>
      </c>
      <c r="H3538" s="4">
        <v>45859</v>
      </c>
      <c r="I3538" s="4" t="s">
        <v>60</v>
      </c>
      <c r="J3538" s="4" t="s">
        <v>60</v>
      </c>
      <c r="K3538" s="4">
        <v>45860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2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4556</v>
      </c>
      <c r="AH3538" s="36" t="s">
        <v>4828</v>
      </c>
      <c r="AI3538" s="36" t="s">
        <v>4829</v>
      </c>
      <c r="AJ3538" s="36" t="s">
        <v>74</v>
      </c>
      <c r="AK3538" s="36" t="s">
        <v>98</v>
      </c>
      <c r="AL3538" s="36" t="s">
        <v>260</v>
      </c>
      <c r="AM3538" s="36" t="s">
        <v>189</v>
      </c>
      <c r="AN3538" s="36">
        <v>2.9478900000000001</v>
      </c>
      <c r="AO3538" s="36" t="s">
        <v>187</v>
      </c>
      <c r="AP3538" s="36" t="s">
        <v>188</v>
      </c>
      <c r="AQ3538" s="36">
        <v>2.9478900000000001</v>
      </c>
      <c r="AR3538" s="36" t="s">
        <v>68</v>
      </c>
      <c r="AS3538" s="36"/>
      <c r="AT3538" s="36"/>
      <c r="AU3538" s="36" t="s">
        <v>212</v>
      </c>
      <c r="AV3538" s="36" t="s">
        <v>213</v>
      </c>
      <c r="AW3538" s="36">
        <v>5.4800300000000002</v>
      </c>
      <c r="AX3538" s="36" t="s">
        <v>597</v>
      </c>
      <c r="AY3538" s="36" t="s">
        <v>150</v>
      </c>
      <c r="AZ3538" s="3">
        <v>102</v>
      </c>
      <c r="BA3538" s="36" t="s">
        <v>60</v>
      </c>
      <c r="BB3538" s="36">
        <v>124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3793</v>
      </c>
      <c r="C3539" s="36" t="s">
        <v>13794</v>
      </c>
      <c r="D3539" s="36" t="s">
        <v>75</v>
      </c>
      <c r="E3539" s="36" t="s">
        <v>214</v>
      </c>
      <c r="F3539" s="36" t="s">
        <v>72</v>
      </c>
      <c r="G3539" s="36">
        <v>162</v>
      </c>
      <c r="H3539" s="4">
        <v>45859</v>
      </c>
      <c r="I3539" s="4" t="s">
        <v>60</v>
      </c>
      <c r="J3539" s="4" t="s">
        <v>60</v>
      </c>
      <c r="K3539" s="4">
        <v>45860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2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4556</v>
      </c>
      <c r="AH3539" s="36" t="s">
        <v>4828</v>
      </c>
      <c r="AI3539" s="36" t="s">
        <v>4829</v>
      </c>
      <c r="AJ3539" s="36" t="s">
        <v>74</v>
      </c>
      <c r="AK3539" s="36" t="s">
        <v>98</v>
      </c>
      <c r="AL3539" s="36" t="s">
        <v>260</v>
      </c>
      <c r="AM3539" s="36" t="s">
        <v>189</v>
      </c>
      <c r="AN3539" s="36">
        <v>4.4657900000000001</v>
      </c>
      <c r="AO3539" s="36" t="s">
        <v>187</v>
      </c>
      <c r="AP3539" s="36" t="s">
        <v>188</v>
      </c>
      <c r="AQ3539" s="36">
        <v>4.4657900000000001</v>
      </c>
      <c r="AR3539" s="36" t="s">
        <v>68</v>
      </c>
      <c r="AS3539" s="36"/>
      <c r="AT3539" s="36"/>
      <c r="AU3539" s="36" t="s">
        <v>212</v>
      </c>
      <c r="AV3539" s="36" t="s">
        <v>213</v>
      </c>
      <c r="AW3539" s="36">
        <v>8.3020399999999999</v>
      </c>
      <c r="AX3539" s="36" t="s">
        <v>834</v>
      </c>
      <c r="AY3539" s="36" t="s">
        <v>163</v>
      </c>
      <c r="AZ3539" s="3">
        <v>126</v>
      </c>
      <c r="BA3539" s="36" t="s">
        <v>60</v>
      </c>
      <c r="BB3539" s="36">
        <v>162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3795</v>
      </c>
      <c r="C3540" s="36" t="s">
        <v>13796</v>
      </c>
      <c r="D3540" s="36" t="s">
        <v>75</v>
      </c>
      <c r="E3540" s="36" t="s">
        <v>214</v>
      </c>
      <c r="F3540" s="36" t="s">
        <v>72</v>
      </c>
      <c r="G3540" s="36">
        <v>1117</v>
      </c>
      <c r="H3540" s="4">
        <v>45859</v>
      </c>
      <c r="I3540" s="4" t="s">
        <v>60</v>
      </c>
      <c r="J3540" s="4" t="s">
        <v>60</v>
      </c>
      <c r="K3540" s="4">
        <v>4586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2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4556</v>
      </c>
      <c r="AH3540" s="36" t="s">
        <v>4828</v>
      </c>
      <c r="AI3540" s="36" t="s">
        <v>4829</v>
      </c>
      <c r="AJ3540" s="36" t="s">
        <v>74</v>
      </c>
      <c r="AK3540" s="36" t="s">
        <v>98</v>
      </c>
      <c r="AL3540" s="36" t="s">
        <v>260</v>
      </c>
      <c r="AM3540" s="36" t="s">
        <v>189</v>
      </c>
      <c r="AN3540" s="36">
        <v>30.717269999999999</v>
      </c>
      <c r="AO3540" s="36" t="s">
        <v>187</v>
      </c>
      <c r="AP3540" s="36" t="s">
        <v>188</v>
      </c>
      <c r="AQ3540" s="36">
        <v>30.717269999999999</v>
      </c>
      <c r="AR3540" s="36" t="s">
        <v>68</v>
      </c>
      <c r="AS3540" s="36"/>
      <c r="AT3540" s="36"/>
      <c r="AU3540" s="36" t="s">
        <v>212</v>
      </c>
      <c r="AV3540" s="36" t="s">
        <v>213</v>
      </c>
      <c r="AW3540" s="36">
        <v>57.104059999999997</v>
      </c>
      <c r="AX3540" s="36" t="s">
        <v>834</v>
      </c>
      <c r="AY3540" s="36" t="s">
        <v>163</v>
      </c>
      <c r="AZ3540" s="3">
        <v>749</v>
      </c>
      <c r="BA3540" s="36" t="s">
        <v>60</v>
      </c>
      <c r="BB3540" s="36">
        <v>1117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3797</v>
      </c>
      <c r="C3541" s="36" t="s">
        <v>13798</v>
      </c>
      <c r="D3541" s="36" t="s">
        <v>75</v>
      </c>
      <c r="E3541" s="36" t="s">
        <v>214</v>
      </c>
      <c r="F3541" s="36" t="s">
        <v>72</v>
      </c>
      <c r="G3541" s="36">
        <v>232</v>
      </c>
      <c r="H3541" s="4">
        <v>45859</v>
      </c>
      <c r="I3541" s="4" t="s">
        <v>60</v>
      </c>
      <c r="J3541" s="4" t="s">
        <v>60</v>
      </c>
      <c r="K3541" s="4">
        <v>45860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2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4556</v>
      </c>
      <c r="AH3541" s="36" t="s">
        <v>4828</v>
      </c>
      <c r="AI3541" s="36" t="s">
        <v>4829</v>
      </c>
      <c r="AJ3541" s="36" t="s">
        <v>74</v>
      </c>
      <c r="AK3541" s="36" t="s">
        <v>98</v>
      </c>
      <c r="AL3541" s="36" t="s">
        <v>260</v>
      </c>
      <c r="AM3541" s="36" t="s">
        <v>189</v>
      </c>
      <c r="AN3541" s="36">
        <v>6.2603600000000004</v>
      </c>
      <c r="AO3541" s="36" t="s">
        <v>187</v>
      </c>
      <c r="AP3541" s="36" t="s">
        <v>188</v>
      </c>
      <c r="AQ3541" s="36">
        <v>6.2603600000000004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11.63795</v>
      </c>
      <c r="AX3541" s="36" t="s">
        <v>834</v>
      </c>
      <c r="AY3541" s="36" t="s">
        <v>163</v>
      </c>
      <c r="AZ3541" s="3">
        <v>134</v>
      </c>
      <c r="BA3541" s="36" t="s">
        <v>60</v>
      </c>
      <c r="BB3541" s="36">
        <v>232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3799</v>
      </c>
      <c r="C3542" s="36" t="s">
        <v>13800</v>
      </c>
      <c r="D3542" s="36" t="s">
        <v>75</v>
      </c>
      <c r="E3542" s="36" t="s">
        <v>214</v>
      </c>
      <c r="F3542" s="36" t="s">
        <v>72</v>
      </c>
      <c r="G3542" s="36">
        <v>128</v>
      </c>
      <c r="H3542" s="4">
        <v>45859</v>
      </c>
      <c r="I3542" s="4" t="s">
        <v>60</v>
      </c>
      <c r="J3542" s="4" t="s">
        <v>60</v>
      </c>
      <c r="K3542" s="4">
        <v>45860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2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4556</v>
      </c>
      <c r="AH3542" s="36" t="s">
        <v>4828</v>
      </c>
      <c r="AI3542" s="36" t="s">
        <v>4829</v>
      </c>
      <c r="AJ3542" s="36" t="s">
        <v>74</v>
      </c>
      <c r="AK3542" s="36" t="s">
        <v>98</v>
      </c>
      <c r="AL3542" s="36" t="s">
        <v>260</v>
      </c>
      <c r="AM3542" s="36" t="s">
        <v>189</v>
      </c>
      <c r="AN3542" s="36">
        <v>3.46997</v>
      </c>
      <c r="AO3542" s="36" t="s">
        <v>187</v>
      </c>
      <c r="AP3542" s="36" t="s">
        <v>188</v>
      </c>
      <c r="AQ3542" s="36">
        <v>3.46997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6.4506399999999999</v>
      </c>
      <c r="AX3542" s="36" t="s">
        <v>834</v>
      </c>
      <c r="AY3542" s="36" t="s">
        <v>163</v>
      </c>
      <c r="AZ3542" s="3">
        <v>74</v>
      </c>
      <c r="BA3542" s="36" t="s">
        <v>60</v>
      </c>
      <c r="BB3542" s="36">
        <v>128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3801</v>
      </c>
      <c r="C3543" s="36" t="s">
        <v>13802</v>
      </c>
      <c r="D3543" s="36" t="s">
        <v>75</v>
      </c>
      <c r="E3543" s="36" t="s">
        <v>214</v>
      </c>
      <c r="F3543" s="36" t="s">
        <v>72</v>
      </c>
      <c r="G3543" s="36">
        <v>449</v>
      </c>
      <c r="H3543" s="4">
        <v>45859</v>
      </c>
      <c r="I3543" s="4" t="s">
        <v>60</v>
      </c>
      <c r="J3543" s="4" t="s">
        <v>60</v>
      </c>
      <c r="K3543" s="4">
        <v>45860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2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4556</v>
      </c>
      <c r="AH3543" s="36" t="s">
        <v>4828</v>
      </c>
      <c r="AI3543" s="36" t="s">
        <v>4829</v>
      </c>
      <c r="AJ3543" s="36" t="s">
        <v>74</v>
      </c>
      <c r="AK3543" s="36" t="s">
        <v>98</v>
      </c>
      <c r="AL3543" s="36" t="s">
        <v>260</v>
      </c>
      <c r="AM3543" s="36" t="s">
        <v>189</v>
      </c>
      <c r="AN3543" s="36">
        <v>12.35988</v>
      </c>
      <c r="AO3543" s="36" t="s">
        <v>187</v>
      </c>
      <c r="AP3543" s="36" t="s">
        <v>188</v>
      </c>
      <c r="AQ3543" s="36">
        <v>12.35988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22.9773</v>
      </c>
      <c r="AX3543" s="36" t="s">
        <v>834</v>
      </c>
      <c r="AY3543" s="36" t="s">
        <v>163</v>
      </c>
      <c r="AZ3543" s="3">
        <v>302</v>
      </c>
      <c r="BA3543" s="36" t="s">
        <v>60</v>
      </c>
      <c r="BB3543" s="36">
        <v>449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3803</v>
      </c>
      <c r="C3544" s="36" t="s">
        <v>13804</v>
      </c>
      <c r="D3544" s="36" t="s">
        <v>75</v>
      </c>
      <c r="E3544" s="36" t="s">
        <v>214</v>
      </c>
      <c r="F3544" s="36" t="s">
        <v>72</v>
      </c>
      <c r="G3544" s="36">
        <v>246</v>
      </c>
      <c r="H3544" s="4">
        <v>45859</v>
      </c>
      <c r="I3544" s="4" t="s">
        <v>60</v>
      </c>
      <c r="J3544" s="4" t="s">
        <v>60</v>
      </c>
      <c r="K3544" s="4">
        <v>45860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2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4556</v>
      </c>
      <c r="AH3544" s="36" t="s">
        <v>4828</v>
      </c>
      <c r="AI3544" s="36" t="s">
        <v>4829</v>
      </c>
      <c r="AJ3544" s="36" t="s">
        <v>74</v>
      </c>
      <c r="AK3544" s="36" t="s">
        <v>98</v>
      </c>
      <c r="AL3544" s="36" t="s">
        <v>260</v>
      </c>
      <c r="AM3544" s="36" t="s">
        <v>189</v>
      </c>
      <c r="AN3544" s="36">
        <v>6.6119700000000003</v>
      </c>
      <c r="AO3544" s="36" t="s">
        <v>187</v>
      </c>
      <c r="AP3544" s="36" t="s">
        <v>188</v>
      </c>
      <c r="AQ3544" s="36">
        <v>6.6119700000000003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2.29161</v>
      </c>
      <c r="AX3544" s="36" t="s">
        <v>834</v>
      </c>
      <c r="AY3544" s="36" t="s">
        <v>163</v>
      </c>
      <c r="AZ3544" s="3">
        <v>134</v>
      </c>
      <c r="BA3544" s="36" t="s">
        <v>60</v>
      </c>
      <c r="BB3544" s="36">
        <v>246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3805</v>
      </c>
      <c r="C3545" s="36" t="s">
        <v>13806</v>
      </c>
      <c r="D3545" s="36" t="s">
        <v>75</v>
      </c>
      <c r="E3545" s="36" t="s">
        <v>214</v>
      </c>
      <c r="F3545" s="36" t="s">
        <v>72</v>
      </c>
      <c r="G3545" s="36">
        <v>102</v>
      </c>
      <c r="H3545" s="4">
        <v>45859</v>
      </c>
      <c r="I3545" s="4" t="s">
        <v>60</v>
      </c>
      <c r="J3545" s="4" t="s">
        <v>60</v>
      </c>
      <c r="K3545" s="4">
        <v>45860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62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4556</v>
      </c>
      <c r="AH3545" s="36" t="s">
        <v>4828</v>
      </c>
      <c r="AI3545" s="36" t="s">
        <v>4829</v>
      </c>
      <c r="AJ3545" s="36" t="s">
        <v>74</v>
      </c>
      <c r="AK3545" s="36" t="s">
        <v>98</v>
      </c>
      <c r="AL3545" s="36" t="s">
        <v>260</v>
      </c>
      <c r="AM3545" s="36" t="s">
        <v>189</v>
      </c>
      <c r="AN3545" s="36">
        <v>2.2534900000000002</v>
      </c>
      <c r="AO3545" s="36" t="s">
        <v>187</v>
      </c>
      <c r="AP3545" s="36" t="s">
        <v>188</v>
      </c>
      <c r="AQ3545" s="36">
        <v>2.2534900000000002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4.18879</v>
      </c>
      <c r="AX3545" s="36" t="s">
        <v>597</v>
      </c>
      <c r="AY3545" s="36" t="s">
        <v>150</v>
      </c>
      <c r="AZ3545" s="3">
        <v>102</v>
      </c>
      <c r="BA3545" s="36" t="s">
        <v>60</v>
      </c>
      <c r="BB3545" s="36">
        <v>102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7293</v>
      </c>
      <c r="C3546" s="36" t="s">
        <v>17294</v>
      </c>
      <c r="D3546" s="36" t="s">
        <v>84</v>
      </c>
      <c r="E3546" s="36" t="s">
        <v>194</v>
      </c>
      <c r="F3546" s="36" t="s">
        <v>72</v>
      </c>
      <c r="G3546" s="36">
        <v>612</v>
      </c>
      <c r="H3546" s="4">
        <v>45860</v>
      </c>
      <c r="I3546" s="4" t="s">
        <v>60</v>
      </c>
      <c r="J3546" s="4" t="s">
        <v>60</v>
      </c>
      <c r="K3546" s="4">
        <v>45861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2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4556</v>
      </c>
      <c r="AH3546" s="36" t="s">
        <v>195</v>
      </c>
      <c r="AI3546" s="36" t="s">
        <v>1028</v>
      </c>
      <c r="AJ3546" s="36" t="s">
        <v>74</v>
      </c>
      <c r="AK3546" s="36" t="s">
        <v>65</v>
      </c>
      <c r="AL3546" s="36" t="s">
        <v>196</v>
      </c>
      <c r="AM3546" s="36" t="s">
        <v>197</v>
      </c>
      <c r="AN3546" s="36">
        <v>18.00939</v>
      </c>
      <c r="AO3546" s="36" t="s">
        <v>68</v>
      </c>
      <c r="AP3546" s="36"/>
      <c r="AQ3546" s="36"/>
      <c r="AR3546" s="36" t="s">
        <v>68</v>
      </c>
      <c r="AS3546" s="36"/>
      <c r="AT3546" s="36"/>
      <c r="AU3546" s="36" t="s">
        <v>1029</v>
      </c>
      <c r="AV3546" s="36" t="s">
        <v>1030</v>
      </c>
      <c r="AW3546" s="36">
        <v>39.391199999999998</v>
      </c>
      <c r="AX3546" s="36" t="s">
        <v>1031</v>
      </c>
      <c r="AY3546" s="36" t="s">
        <v>1032</v>
      </c>
      <c r="AZ3546" s="3">
        <v>612</v>
      </c>
      <c r="BA3546" s="36" t="s">
        <v>173</v>
      </c>
      <c r="BB3546" s="36">
        <v>612</v>
      </c>
      <c r="BC3546" s="36" t="s">
        <v>60</v>
      </c>
      <c r="BD3546" s="36" t="s">
        <v>60</v>
      </c>
      <c r="BE3546" s="36" t="s">
        <v>198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3807</v>
      </c>
      <c r="C3547" s="36" t="s">
        <v>13808</v>
      </c>
      <c r="D3547" s="36" t="s">
        <v>75</v>
      </c>
      <c r="E3547" s="36" t="s">
        <v>214</v>
      </c>
      <c r="F3547" s="36" t="s">
        <v>72</v>
      </c>
      <c r="G3547" s="36">
        <v>102</v>
      </c>
      <c r="H3547" s="4">
        <v>45859</v>
      </c>
      <c r="I3547" s="4" t="s">
        <v>60</v>
      </c>
      <c r="J3547" s="4" t="s">
        <v>60</v>
      </c>
      <c r="K3547" s="4">
        <v>45860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2</v>
      </c>
      <c r="X3547" s="4"/>
      <c r="Y3547" s="4" t="s">
        <v>60</v>
      </c>
      <c r="Z3547" s="4">
        <v>45862</v>
      </c>
      <c r="AA3547" s="4"/>
      <c r="AB3547" s="4" t="s">
        <v>60</v>
      </c>
      <c r="AC3547" s="4">
        <v>45863</v>
      </c>
      <c r="AD3547" s="4">
        <v>45864</v>
      </c>
      <c r="AE3547" s="4">
        <v>45866</v>
      </c>
      <c r="AF3547" s="4"/>
      <c r="AG3547" s="36" t="s">
        <v>14556</v>
      </c>
      <c r="AH3547" s="36" t="s">
        <v>4828</v>
      </c>
      <c r="AI3547" s="36" t="s">
        <v>4829</v>
      </c>
      <c r="AJ3547" s="36" t="s">
        <v>74</v>
      </c>
      <c r="AK3547" s="36" t="s">
        <v>98</v>
      </c>
      <c r="AL3547" s="36" t="s">
        <v>260</v>
      </c>
      <c r="AM3547" s="36" t="s">
        <v>189</v>
      </c>
      <c r="AN3547" s="36">
        <v>2.2534900000000002</v>
      </c>
      <c r="AO3547" s="36" t="s">
        <v>187</v>
      </c>
      <c r="AP3547" s="36" t="s">
        <v>188</v>
      </c>
      <c r="AQ3547" s="36">
        <v>2.2534900000000002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4.18879</v>
      </c>
      <c r="AX3547" s="36" t="s">
        <v>597</v>
      </c>
      <c r="AY3547" s="36" t="s">
        <v>150</v>
      </c>
      <c r="AZ3547" s="3">
        <v>102</v>
      </c>
      <c r="BA3547" s="36" t="s">
        <v>60</v>
      </c>
      <c r="BB3547" s="36">
        <v>102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7295</v>
      </c>
      <c r="C3548" s="36" t="s">
        <v>17296</v>
      </c>
      <c r="D3548" s="36" t="s">
        <v>84</v>
      </c>
      <c r="E3548" s="36" t="s">
        <v>194</v>
      </c>
      <c r="F3548" s="36" t="s">
        <v>72</v>
      </c>
      <c r="G3548" s="36">
        <v>492</v>
      </c>
      <c r="H3548" s="4">
        <v>45860</v>
      </c>
      <c r="I3548" s="4" t="s">
        <v>60</v>
      </c>
      <c r="J3548" s="4" t="s">
        <v>60</v>
      </c>
      <c r="K3548" s="4">
        <v>45861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2</v>
      </c>
      <c r="X3548" s="4"/>
      <c r="Y3548" s="4" t="s">
        <v>60</v>
      </c>
      <c r="Z3548" s="4">
        <v>45862</v>
      </c>
      <c r="AA3548" s="4"/>
      <c r="AB3548" s="4" t="s">
        <v>60</v>
      </c>
      <c r="AC3548" s="4">
        <v>45863</v>
      </c>
      <c r="AD3548" s="4">
        <v>45864</v>
      </c>
      <c r="AE3548" s="4">
        <v>45866</v>
      </c>
      <c r="AF3548" s="4"/>
      <c r="AG3548" s="36" t="s">
        <v>14556</v>
      </c>
      <c r="AH3548" s="36" t="s">
        <v>195</v>
      </c>
      <c r="AI3548" s="36" t="s">
        <v>1028</v>
      </c>
      <c r="AJ3548" s="36" t="s">
        <v>74</v>
      </c>
      <c r="AK3548" s="36" t="s">
        <v>65</v>
      </c>
      <c r="AL3548" s="36" t="s">
        <v>196</v>
      </c>
      <c r="AM3548" s="36" t="s">
        <v>197</v>
      </c>
      <c r="AN3548" s="36">
        <v>14.47813</v>
      </c>
      <c r="AO3548" s="36" t="s">
        <v>68</v>
      </c>
      <c r="AP3548" s="36"/>
      <c r="AQ3548" s="36"/>
      <c r="AR3548" s="36" t="s">
        <v>68</v>
      </c>
      <c r="AS3548" s="36"/>
      <c r="AT3548" s="36"/>
      <c r="AU3548" s="36" t="s">
        <v>1029</v>
      </c>
      <c r="AV3548" s="36" t="s">
        <v>1030</v>
      </c>
      <c r="AW3548" s="36">
        <v>31.66743</v>
      </c>
      <c r="AX3548" s="36" t="s">
        <v>1031</v>
      </c>
      <c r="AY3548" s="36" t="s">
        <v>1032</v>
      </c>
      <c r="AZ3548" s="3">
        <v>492</v>
      </c>
      <c r="BA3548" s="36" t="s">
        <v>173</v>
      </c>
      <c r="BB3548" s="36">
        <v>492</v>
      </c>
      <c r="BC3548" s="36" t="s">
        <v>60</v>
      </c>
      <c r="BD3548" s="36" t="s">
        <v>60</v>
      </c>
      <c r="BE3548" s="36" t="s">
        <v>198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3809</v>
      </c>
      <c r="C3549" s="36" t="s">
        <v>13810</v>
      </c>
      <c r="D3549" s="36" t="s">
        <v>75</v>
      </c>
      <c r="E3549" s="36" t="s">
        <v>214</v>
      </c>
      <c r="F3549" s="36" t="s">
        <v>72</v>
      </c>
      <c r="G3549" s="36">
        <v>302</v>
      </c>
      <c r="H3549" s="4">
        <v>45859</v>
      </c>
      <c r="I3549" s="4" t="s">
        <v>60</v>
      </c>
      <c r="J3549" s="4" t="s">
        <v>60</v>
      </c>
      <c r="K3549" s="4">
        <v>4586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2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4556</v>
      </c>
      <c r="AH3549" s="36" t="s">
        <v>4828</v>
      </c>
      <c r="AI3549" s="36" t="s">
        <v>4829</v>
      </c>
      <c r="AJ3549" s="36" t="s">
        <v>74</v>
      </c>
      <c r="AK3549" s="36" t="s">
        <v>98</v>
      </c>
      <c r="AL3549" s="36" t="s">
        <v>260</v>
      </c>
      <c r="AM3549" s="36" t="s">
        <v>189</v>
      </c>
      <c r="AN3549" s="36">
        <v>6.5204399999999998</v>
      </c>
      <c r="AO3549" s="36" t="s">
        <v>187</v>
      </c>
      <c r="AP3549" s="36" t="s">
        <v>188</v>
      </c>
      <c r="AQ3549" s="36">
        <v>6.52043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2.120369999999999</v>
      </c>
      <c r="AX3549" s="36" t="s">
        <v>597</v>
      </c>
      <c r="AY3549" s="36" t="s">
        <v>150</v>
      </c>
      <c r="AZ3549" s="3">
        <v>302</v>
      </c>
      <c r="BA3549" s="36" t="s">
        <v>60</v>
      </c>
      <c r="BB3549" s="36">
        <v>302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7297</v>
      </c>
      <c r="C3550" s="36" t="s">
        <v>17298</v>
      </c>
      <c r="D3550" s="36" t="s">
        <v>84</v>
      </c>
      <c r="E3550" s="36" t="s">
        <v>194</v>
      </c>
      <c r="F3550" s="36" t="s">
        <v>72</v>
      </c>
      <c r="G3550" s="36">
        <v>618</v>
      </c>
      <c r="H3550" s="4">
        <v>45860</v>
      </c>
      <c r="I3550" s="4" t="s">
        <v>60</v>
      </c>
      <c r="J3550" s="4" t="s">
        <v>60</v>
      </c>
      <c r="K3550" s="4">
        <v>45861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2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4556</v>
      </c>
      <c r="AH3550" s="36" t="s">
        <v>195</v>
      </c>
      <c r="AI3550" s="36" t="s">
        <v>1028</v>
      </c>
      <c r="AJ3550" s="36" t="s">
        <v>74</v>
      </c>
      <c r="AK3550" s="36" t="s">
        <v>65</v>
      </c>
      <c r="AL3550" s="36" t="s">
        <v>196</v>
      </c>
      <c r="AM3550" s="36" t="s">
        <v>197</v>
      </c>
      <c r="AN3550" s="36">
        <v>18.185949999999998</v>
      </c>
      <c r="AO3550" s="36" t="s">
        <v>68</v>
      </c>
      <c r="AP3550" s="36"/>
      <c r="AQ3550" s="36"/>
      <c r="AR3550" s="36" t="s">
        <v>68</v>
      </c>
      <c r="AS3550" s="36"/>
      <c r="AT3550" s="36"/>
      <c r="AU3550" s="36" t="s">
        <v>1029</v>
      </c>
      <c r="AV3550" s="36" t="s">
        <v>1030</v>
      </c>
      <c r="AW3550" s="36">
        <v>39.777380000000001</v>
      </c>
      <c r="AX3550" s="36" t="s">
        <v>1031</v>
      </c>
      <c r="AY3550" s="36" t="s">
        <v>1032</v>
      </c>
      <c r="AZ3550" s="3">
        <v>618</v>
      </c>
      <c r="BA3550" s="36" t="s">
        <v>173</v>
      </c>
      <c r="BB3550" s="36">
        <v>618</v>
      </c>
      <c r="BC3550" s="36" t="s">
        <v>60</v>
      </c>
      <c r="BD3550" s="36" t="s">
        <v>60</v>
      </c>
      <c r="BE3550" s="36" t="s">
        <v>198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7299</v>
      </c>
      <c r="C3551" s="36" t="s">
        <v>17300</v>
      </c>
      <c r="D3551" s="36" t="s">
        <v>84</v>
      </c>
      <c r="E3551" s="36" t="s">
        <v>194</v>
      </c>
      <c r="F3551" s="36" t="s">
        <v>72</v>
      </c>
      <c r="G3551" s="36">
        <v>552</v>
      </c>
      <c r="H3551" s="4">
        <v>45860</v>
      </c>
      <c r="I3551" s="4" t="s">
        <v>60</v>
      </c>
      <c r="J3551" s="4" t="s">
        <v>60</v>
      </c>
      <c r="K3551" s="4">
        <v>45861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2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4556</v>
      </c>
      <c r="AH3551" s="36" t="s">
        <v>195</v>
      </c>
      <c r="AI3551" s="36" t="s">
        <v>1028</v>
      </c>
      <c r="AJ3551" s="36" t="s">
        <v>74</v>
      </c>
      <c r="AK3551" s="36" t="s">
        <v>65</v>
      </c>
      <c r="AL3551" s="36" t="s">
        <v>196</v>
      </c>
      <c r="AM3551" s="36" t="s">
        <v>197</v>
      </c>
      <c r="AN3551" s="36">
        <v>18.950099999999999</v>
      </c>
      <c r="AO3551" s="36" t="s">
        <v>68</v>
      </c>
      <c r="AP3551" s="36"/>
      <c r="AQ3551" s="36"/>
      <c r="AR3551" s="36" t="s">
        <v>68</v>
      </c>
      <c r="AS3551" s="36"/>
      <c r="AT3551" s="36"/>
      <c r="AU3551" s="36" t="s">
        <v>1029</v>
      </c>
      <c r="AV3551" s="36" t="s">
        <v>1030</v>
      </c>
      <c r="AW3551" s="36">
        <v>41.44802</v>
      </c>
      <c r="AX3551" s="36" t="s">
        <v>1031</v>
      </c>
      <c r="AY3551" s="36" t="s">
        <v>1032</v>
      </c>
      <c r="AZ3551" s="3">
        <v>552</v>
      </c>
      <c r="BA3551" s="36" t="s">
        <v>173</v>
      </c>
      <c r="BB3551" s="36">
        <v>552</v>
      </c>
      <c r="BC3551" s="36" t="s">
        <v>60</v>
      </c>
      <c r="BD3551" s="36" t="s">
        <v>60</v>
      </c>
      <c r="BE3551" s="36" t="s">
        <v>198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7301</v>
      </c>
      <c r="C3552" s="36" t="s">
        <v>17302</v>
      </c>
      <c r="D3552" s="36" t="s">
        <v>84</v>
      </c>
      <c r="E3552" s="36" t="s">
        <v>194</v>
      </c>
      <c r="F3552" s="36" t="s">
        <v>72</v>
      </c>
      <c r="G3552" s="36">
        <v>330</v>
      </c>
      <c r="H3552" s="4">
        <v>45860</v>
      </c>
      <c r="I3552" s="4" t="s">
        <v>60</v>
      </c>
      <c r="J3552" s="4" t="s">
        <v>60</v>
      </c>
      <c r="K3552" s="4">
        <v>45861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2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4556</v>
      </c>
      <c r="AH3552" s="36" t="s">
        <v>195</v>
      </c>
      <c r="AI3552" s="36" t="s">
        <v>1028</v>
      </c>
      <c r="AJ3552" s="36" t="s">
        <v>74</v>
      </c>
      <c r="AK3552" s="36" t="s">
        <v>65</v>
      </c>
      <c r="AL3552" s="36" t="s">
        <v>196</v>
      </c>
      <c r="AM3552" s="36" t="s">
        <v>197</v>
      </c>
      <c r="AN3552" s="36">
        <v>11.32887</v>
      </c>
      <c r="AO3552" s="36" t="s">
        <v>68</v>
      </c>
      <c r="AP3552" s="36"/>
      <c r="AQ3552" s="36"/>
      <c r="AR3552" s="36" t="s">
        <v>68</v>
      </c>
      <c r="AS3552" s="36"/>
      <c r="AT3552" s="36"/>
      <c r="AU3552" s="36" t="s">
        <v>1029</v>
      </c>
      <c r="AV3552" s="36" t="s">
        <v>1030</v>
      </c>
      <c r="AW3552" s="36">
        <v>24.77871</v>
      </c>
      <c r="AX3552" s="36" t="s">
        <v>1031</v>
      </c>
      <c r="AY3552" s="36" t="s">
        <v>1032</v>
      </c>
      <c r="AZ3552" s="3">
        <v>330</v>
      </c>
      <c r="BA3552" s="36" t="s">
        <v>173</v>
      </c>
      <c r="BB3552" s="36">
        <v>330</v>
      </c>
      <c r="BC3552" s="36" t="s">
        <v>60</v>
      </c>
      <c r="BD3552" s="36" t="s">
        <v>60</v>
      </c>
      <c r="BE3552" s="36" t="s">
        <v>198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3811</v>
      </c>
      <c r="C3553" s="36" t="s">
        <v>13812</v>
      </c>
      <c r="D3553" s="36" t="s">
        <v>75</v>
      </c>
      <c r="E3553" s="36" t="s">
        <v>214</v>
      </c>
      <c r="F3553" s="36" t="s">
        <v>72</v>
      </c>
      <c r="G3553" s="36">
        <v>162</v>
      </c>
      <c r="H3553" s="4">
        <v>45859</v>
      </c>
      <c r="I3553" s="4" t="s">
        <v>60</v>
      </c>
      <c r="J3553" s="4" t="s">
        <v>60</v>
      </c>
      <c r="K3553" s="4">
        <v>4586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2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4556</v>
      </c>
      <c r="AH3553" s="36" t="s">
        <v>4828</v>
      </c>
      <c r="AI3553" s="36" t="s">
        <v>13813</v>
      </c>
      <c r="AJ3553" s="36" t="s">
        <v>74</v>
      </c>
      <c r="AK3553" s="36" t="s">
        <v>7321</v>
      </c>
      <c r="AL3553" s="36" t="s">
        <v>260</v>
      </c>
      <c r="AM3553" s="36" t="s">
        <v>189</v>
      </c>
      <c r="AN3553" s="36">
        <v>3.5909499999999999</v>
      </c>
      <c r="AO3553" s="36" t="s">
        <v>187</v>
      </c>
      <c r="AP3553" s="36" t="s">
        <v>188</v>
      </c>
      <c r="AQ3553" s="36">
        <v>3.5909499999999999</v>
      </c>
      <c r="AR3553" s="36" t="s">
        <v>68</v>
      </c>
      <c r="AS3553" s="36"/>
      <c r="AT3553" s="36"/>
      <c r="AU3553" s="36" t="s">
        <v>13814</v>
      </c>
      <c r="AV3553" s="36" t="s">
        <v>13815</v>
      </c>
      <c r="AW3553" s="36">
        <v>6.6748700000000003</v>
      </c>
      <c r="AX3553" s="36" t="s">
        <v>597</v>
      </c>
      <c r="AY3553" s="36" t="s">
        <v>150</v>
      </c>
      <c r="AZ3553" s="3">
        <v>162</v>
      </c>
      <c r="BA3553" s="36" t="s">
        <v>60</v>
      </c>
      <c r="BB3553" s="36">
        <v>162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7303</v>
      </c>
      <c r="C3554" s="36" t="s">
        <v>17304</v>
      </c>
      <c r="D3554" s="36" t="s">
        <v>84</v>
      </c>
      <c r="E3554" s="36" t="s">
        <v>194</v>
      </c>
      <c r="F3554" s="36" t="s">
        <v>72</v>
      </c>
      <c r="G3554" s="36">
        <v>4</v>
      </c>
      <c r="H3554" s="4">
        <v>45860</v>
      </c>
      <c r="I3554" s="4" t="s">
        <v>60</v>
      </c>
      <c r="J3554" s="4" t="s">
        <v>60</v>
      </c>
      <c r="K3554" s="4">
        <v>45861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2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4556</v>
      </c>
      <c r="AH3554" s="36" t="s">
        <v>195</v>
      </c>
      <c r="AI3554" s="36" t="s">
        <v>10976</v>
      </c>
      <c r="AJ3554" s="36" t="s">
        <v>74</v>
      </c>
      <c r="AK3554" s="36" t="s">
        <v>65</v>
      </c>
      <c r="AL3554" s="36" t="s">
        <v>196</v>
      </c>
      <c r="AM3554" s="36" t="s">
        <v>197</v>
      </c>
      <c r="AN3554" s="36">
        <v>0.13732</v>
      </c>
      <c r="AO3554" s="36" t="s">
        <v>68</v>
      </c>
      <c r="AP3554" s="36"/>
      <c r="AQ3554" s="36"/>
      <c r="AR3554" s="36" t="s">
        <v>68</v>
      </c>
      <c r="AS3554" s="36"/>
      <c r="AT3554" s="36"/>
      <c r="AU3554" s="36" t="s">
        <v>154</v>
      </c>
      <c r="AV3554" s="36" t="s">
        <v>155</v>
      </c>
      <c r="AW3554" s="36">
        <v>0.30035000000000001</v>
      </c>
      <c r="AX3554" s="36" t="s">
        <v>10977</v>
      </c>
      <c r="AY3554" s="36" t="s">
        <v>10978</v>
      </c>
      <c r="AZ3554" s="3">
        <v>4</v>
      </c>
      <c r="BA3554" s="36" t="s">
        <v>173</v>
      </c>
      <c r="BB3554" s="36">
        <v>4</v>
      </c>
      <c r="BC3554" s="36" t="s">
        <v>60</v>
      </c>
      <c r="BD3554" s="36" t="s">
        <v>60</v>
      </c>
      <c r="BE3554" s="36" t="s">
        <v>198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7305</v>
      </c>
      <c r="C3555" s="36" t="s">
        <v>17306</v>
      </c>
      <c r="D3555" s="36" t="s">
        <v>84</v>
      </c>
      <c r="E3555" s="36" t="s">
        <v>194</v>
      </c>
      <c r="F3555" s="36" t="s">
        <v>72</v>
      </c>
      <c r="G3555" s="36">
        <v>6</v>
      </c>
      <c r="H3555" s="4">
        <v>45860</v>
      </c>
      <c r="I3555" s="4" t="s">
        <v>60</v>
      </c>
      <c r="J3555" s="4" t="s">
        <v>60</v>
      </c>
      <c r="K3555" s="4">
        <v>45861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2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4556</v>
      </c>
      <c r="AH3555" s="36" t="s">
        <v>195</v>
      </c>
      <c r="AI3555" s="36" t="s">
        <v>10976</v>
      </c>
      <c r="AJ3555" s="36" t="s">
        <v>74</v>
      </c>
      <c r="AK3555" s="36" t="s">
        <v>65</v>
      </c>
      <c r="AL3555" s="36" t="s">
        <v>196</v>
      </c>
      <c r="AM3555" s="36" t="s">
        <v>197</v>
      </c>
      <c r="AN3555" s="36">
        <v>0.19622000000000001</v>
      </c>
      <c r="AO3555" s="36" t="s">
        <v>68</v>
      </c>
      <c r="AP3555" s="36"/>
      <c r="AQ3555" s="36"/>
      <c r="AR3555" s="36" t="s">
        <v>68</v>
      </c>
      <c r="AS3555" s="36"/>
      <c r="AT3555" s="36"/>
      <c r="AU3555" s="36" t="s">
        <v>154</v>
      </c>
      <c r="AV3555" s="36" t="s">
        <v>155</v>
      </c>
      <c r="AW3555" s="36">
        <v>0.42908000000000002</v>
      </c>
      <c r="AX3555" s="36" t="s">
        <v>10977</v>
      </c>
      <c r="AY3555" s="36" t="s">
        <v>10978</v>
      </c>
      <c r="AZ3555" s="3">
        <v>6</v>
      </c>
      <c r="BA3555" s="36" t="s">
        <v>173</v>
      </c>
      <c r="BB3555" s="36">
        <v>6</v>
      </c>
      <c r="BC3555" s="36" t="s">
        <v>60</v>
      </c>
      <c r="BD3555" s="36" t="s">
        <v>60</v>
      </c>
      <c r="BE3555" s="36" t="s">
        <v>198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7307</v>
      </c>
      <c r="C3556" s="36" t="s">
        <v>17308</v>
      </c>
      <c r="D3556" s="36" t="s">
        <v>84</v>
      </c>
      <c r="E3556" s="36" t="s">
        <v>194</v>
      </c>
      <c r="F3556" s="36" t="s">
        <v>72</v>
      </c>
      <c r="G3556" s="36">
        <v>6</v>
      </c>
      <c r="H3556" s="4">
        <v>45860</v>
      </c>
      <c r="I3556" s="4" t="s">
        <v>60</v>
      </c>
      <c r="J3556" s="4" t="s">
        <v>60</v>
      </c>
      <c r="K3556" s="4">
        <v>45861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2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4556</v>
      </c>
      <c r="AH3556" s="36" t="s">
        <v>195</v>
      </c>
      <c r="AI3556" s="36" t="s">
        <v>10976</v>
      </c>
      <c r="AJ3556" s="36" t="s">
        <v>74</v>
      </c>
      <c r="AK3556" s="36" t="s">
        <v>65</v>
      </c>
      <c r="AL3556" s="36" t="s">
        <v>196</v>
      </c>
      <c r="AM3556" s="36" t="s">
        <v>197</v>
      </c>
      <c r="AN3556" s="36">
        <v>0.17916000000000001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154</v>
      </c>
      <c r="AV3556" s="36" t="s">
        <v>155</v>
      </c>
      <c r="AW3556" s="36">
        <v>0.39174999999999999</v>
      </c>
      <c r="AX3556" s="36" t="s">
        <v>10977</v>
      </c>
      <c r="AY3556" s="36" t="s">
        <v>10978</v>
      </c>
      <c r="AZ3556" s="3">
        <v>6</v>
      </c>
      <c r="BA3556" s="36" t="s">
        <v>173</v>
      </c>
      <c r="BB3556" s="36">
        <v>6</v>
      </c>
      <c r="BC3556" s="36" t="s">
        <v>60</v>
      </c>
      <c r="BD3556" s="36" t="s">
        <v>60</v>
      </c>
      <c r="BE3556" s="36" t="s">
        <v>198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3816</v>
      </c>
      <c r="C3557" s="36" t="s">
        <v>13817</v>
      </c>
      <c r="D3557" s="36" t="s">
        <v>75</v>
      </c>
      <c r="E3557" s="36" t="s">
        <v>214</v>
      </c>
      <c r="F3557" s="36" t="s">
        <v>72</v>
      </c>
      <c r="G3557" s="36">
        <v>102</v>
      </c>
      <c r="H3557" s="4">
        <v>45859</v>
      </c>
      <c r="I3557" s="4" t="s">
        <v>60</v>
      </c>
      <c r="J3557" s="4" t="s">
        <v>60</v>
      </c>
      <c r="K3557" s="4">
        <v>4586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2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4556</v>
      </c>
      <c r="AH3557" s="36" t="s">
        <v>4828</v>
      </c>
      <c r="AI3557" s="36" t="s">
        <v>4829</v>
      </c>
      <c r="AJ3557" s="36" t="s">
        <v>74</v>
      </c>
      <c r="AK3557" s="36" t="s">
        <v>98</v>
      </c>
      <c r="AL3557" s="36" t="s">
        <v>260</v>
      </c>
      <c r="AM3557" s="36" t="s">
        <v>189</v>
      </c>
      <c r="AN3557" s="36">
        <v>2.2534900000000002</v>
      </c>
      <c r="AO3557" s="36" t="s">
        <v>187</v>
      </c>
      <c r="AP3557" s="36" t="s">
        <v>188</v>
      </c>
      <c r="AQ3557" s="36">
        <v>2.2534900000000002</v>
      </c>
      <c r="AR3557" s="36" t="s">
        <v>68</v>
      </c>
      <c r="AS3557" s="36"/>
      <c r="AT3557" s="36"/>
      <c r="AU3557" s="36" t="s">
        <v>212</v>
      </c>
      <c r="AV3557" s="36" t="s">
        <v>213</v>
      </c>
      <c r="AW3557" s="36">
        <v>4.18879</v>
      </c>
      <c r="AX3557" s="36" t="s">
        <v>597</v>
      </c>
      <c r="AY3557" s="36" t="s">
        <v>150</v>
      </c>
      <c r="AZ3557" s="3">
        <v>102</v>
      </c>
      <c r="BA3557" s="36" t="s">
        <v>60</v>
      </c>
      <c r="BB3557" s="36">
        <v>102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7309</v>
      </c>
      <c r="C3558" s="36" t="s">
        <v>17310</v>
      </c>
      <c r="D3558" s="36" t="s">
        <v>84</v>
      </c>
      <c r="E3558" s="36" t="s">
        <v>194</v>
      </c>
      <c r="F3558" s="36" t="s">
        <v>72</v>
      </c>
      <c r="G3558" s="36">
        <v>6</v>
      </c>
      <c r="H3558" s="4">
        <v>45860</v>
      </c>
      <c r="I3558" s="4" t="s">
        <v>60</v>
      </c>
      <c r="J3558" s="4" t="s">
        <v>60</v>
      </c>
      <c r="K3558" s="4">
        <v>45861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2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4556</v>
      </c>
      <c r="AH3558" s="36" t="s">
        <v>195</v>
      </c>
      <c r="AI3558" s="36" t="s">
        <v>10976</v>
      </c>
      <c r="AJ3558" s="36" t="s">
        <v>74</v>
      </c>
      <c r="AK3558" s="36" t="s">
        <v>65</v>
      </c>
      <c r="AL3558" s="36" t="s">
        <v>196</v>
      </c>
      <c r="AM3558" s="36" t="s">
        <v>197</v>
      </c>
      <c r="AN3558" s="36">
        <v>0.17916000000000001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154</v>
      </c>
      <c r="AV3558" s="36" t="s">
        <v>155</v>
      </c>
      <c r="AW3558" s="36">
        <v>0.39174999999999999</v>
      </c>
      <c r="AX3558" s="36" t="s">
        <v>10977</v>
      </c>
      <c r="AY3558" s="36" t="s">
        <v>10978</v>
      </c>
      <c r="AZ3558" s="3">
        <v>6</v>
      </c>
      <c r="BA3558" s="36" t="s">
        <v>173</v>
      </c>
      <c r="BB3558" s="36">
        <v>6</v>
      </c>
      <c r="BC3558" s="36" t="s">
        <v>60</v>
      </c>
      <c r="BD3558" s="36" t="s">
        <v>60</v>
      </c>
      <c r="BE3558" s="36" t="s">
        <v>198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7311</v>
      </c>
      <c r="C3559" s="36" t="s">
        <v>17312</v>
      </c>
      <c r="D3559" s="36" t="s">
        <v>84</v>
      </c>
      <c r="E3559" s="36" t="s">
        <v>194</v>
      </c>
      <c r="F3559" s="36" t="s">
        <v>72</v>
      </c>
      <c r="G3559" s="36">
        <v>6</v>
      </c>
      <c r="H3559" s="4">
        <v>45860</v>
      </c>
      <c r="I3559" s="4" t="s">
        <v>60</v>
      </c>
      <c r="J3559" s="4" t="s">
        <v>60</v>
      </c>
      <c r="K3559" s="4">
        <v>45861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2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4556</v>
      </c>
      <c r="AH3559" s="36" t="s">
        <v>195</v>
      </c>
      <c r="AI3559" s="36" t="s">
        <v>10976</v>
      </c>
      <c r="AJ3559" s="36" t="s">
        <v>74</v>
      </c>
      <c r="AK3559" s="36" t="s">
        <v>65</v>
      </c>
      <c r="AL3559" s="36" t="s">
        <v>196</v>
      </c>
      <c r="AM3559" s="36" t="s">
        <v>197</v>
      </c>
      <c r="AN3559" s="36">
        <v>0.17168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154</v>
      </c>
      <c r="AV3559" s="36" t="s">
        <v>155</v>
      </c>
      <c r="AW3559" s="36">
        <v>0.37544</v>
      </c>
      <c r="AX3559" s="36" t="s">
        <v>10977</v>
      </c>
      <c r="AY3559" s="36" t="s">
        <v>10978</v>
      </c>
      <c r="AZ3559" s="3">
        <v>6</v>
      </c>
      <c r="BA3559" s="36" t="s">
        <v>173</v>
      </c>
      <c r="BB3559" s="36">
        <v>6</v>
      </c>
      <c r="BC3559" s="36" t="s">
        <v>60</v>
      </c>
      <c r="BD3559" s="36" t="s">
        <v>60</v>
      </c>
      <c r="BE3559" s="36" t="s">
        <v>198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7313</v>
      </c>
      <c r="C3560" s="36" t="s">
        <v>17314</v>
      </c>
      <c r="D3560" s="36" t="s">
        <v>84</v>
      </c>
      <c r="E3560" s="36" t="s">
        <v>194</v>
      </c>
      <c r="F3560" s="36" t="s">
        <v>72</v>
      </c>
      <c r="G3560" s="36">
        <v>6</v>
      </c>
      <c r="H3560" s="4">
        <v>45860</v>
      </c>
      <c r="I3560" s="4" t="s">
        <v>60</v>
      </c>
      <c r="J3560" s="4" t="s">
        <v>60</v>
      </c>
      <c r="K3560" s="4">
        <v>45861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62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4556</v>
      </c>
      <c r="AH3560" s="36" t="s">
        <v>195</v>
      </c>
      <c r="AI3560" s="36" t="s">
        <v>10976</v>
      </c>
      <c r="AJ3560" s="36" t="s">
        <v>74</v>
      </c>
      <c r="AK3560" s="36" t="s">
        <v>65</v>
      </c>
      <c r="AL3560" s="36" t="s">
        <v>196</v>
      </c>
      <c r="AM3560" s="36" t="s">
        <v>197</v>
      </c>
      <c r="AN3560" s="36">
        <v>0.17168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154</v>
      </c>
      <c r="AV3560" s="36" t="s">
        <v>155</v>
      </c>
      <c r="AW3560" s="36">
        <v>0.37544</v>
      </c>
      <c r="AX3560" s="36" t="s">
        <v>10977</v>
      </c>
      <c r="AY3560" s="36" t="s">
        <v>10978</v>
      </c>
      <c r="AZ3560" s="3">
        <v>6</v>
      </c>
      <c r="BA3560" s="36" t="s">
        <v>173</v>
      </c>
      <c r="BB3560" s="36">
        <v>6</v>
      </c>
      <c r="BC3560" s="36" t="s">
        <v>60</v>
      </c>
      <c r="BD3560" s="36" t="s">
        <v>60</v>
      </c>
      <c r="BE3560" s="36" t="s">
        <v>198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7315</v>
      </c>
      <c r="C3561" s="36" t="s">
        <v>17316</v>
      </c>
      <c r="D3561" s="36" t="s">
        <v>84</v>
      </c>
      <c r="E3561" s="36" t="s">
        <v>194</v>
      </c>
      <c r="F3561" s="36" t="s">
        <v>72</v>
      </c>
      <c r="G3561" s="36">
        <v>2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62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4556</v>
      </c>
      <c r="AH3561" s="36" t="s">
        <v>195</v>
      </c>
      <c r="AI3561" s="36" t="s">
        <v>10976</v>
      </c>
      <c r="AJ3561" s="36" t="s">
        <v>74</v>
      </c>
      <c r="AK3561" s="36" t="s">
        <v>65</v>
      </c>
      <c r="AL3561" s="36" t="s">
        <v>196</v>
      </c>
      <c r="AM3561" s="36" t="s">
        <v>197</v>
      </c>
      <c r="AN3561" s="36">
        <v>5.7230000000000003E-2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154</v>
      </c>
      <c r="AV3561" s="36" t="s">
        <v>155</v>
      </c>
      <c r="AW3561" s="36">
        <v>0.12515000000000001</v>
      </c>
      <c r="AX3561" s="36" t="s">
        <v>10977</v>
      </c>
      <c r="AY3561" s="36" t="s">
        <v>10978</v>
      </c>
      <c r="AZ3561" s="3">
        <v>2</v>
      </c>
      <c r="BA3561" s="36" t="s">
        <v>173</v>
      </c>
      <c r="BB3561" s="36">
        <v>2</v>
      </c>
      <c r="BC3561" s="36" t="s">
        <v>60</v>
      </c>
      <c r="BD3561" s="36" t="s">
        <v>60</v>
      </c>
      <c r="BE3561" s="36" t="s">
        <v>198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7317</v>
      </c>
      <c r="C3562" s="36" t="s">
        <v>17318</v>
      </c>
      <c r="D3562" s="36" t="s">
        <v>84</v>
      </c>
      <c r="E3562" s="36" t="s">
        <v>194</v>
      </c>
      <c r="F3562" s="36" t="s">
        <v>72</v>
      </c>
      <c r="G3562" s="36">
        <v>1</v>
      </c>
      <c r="H3562" s="4">
        <v>45860</v>
      </c>
      <c r="I3562" s="4" t="s">
        <v>60</v>
      </c>
      <c r="J3562" s="4" t="s">
        <v>60</v>
      </c>
      <c r="K3562" s="4">
        <v>45861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62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4556</v>
      </c>
      <c r="AH3562" s="36" t="s">
        <v>195</v>
      </c>
      <c r="AI3562" s="36" t="s">
        <v>10976</v>
      </c>
      <c r="AJ3562" s="36" t="s">
        <v>74</v>
      </c>
      <c r="AK3562" s="36" t="s">
        <v>65</v>
      </c>
      <c r="AL3562" s="36" t="s">
        <v>196</v>
      </c>
      <c r="AM3562" s="36" t="s">
        <v>197</v>
      </c>
      <c r="AN3562" s="36">
        <v>2.6749999999999999E-2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154</v>
      </c>
      <c r="AV3562" s="36" t="s">
        <v>155</v>
      </c>
      <c r="AW3562" s="36">
        <v>5.851E-2</v>
      </c>
      <c r="AX3562" s="36" t="s">
        <v>10977</v>
      </c>
      <c r="AY3562" s="36" t="s">
        <v>10978</v>
      </c>
      <c r="AZ3562" s="3">
        <v>1</v>
      </c>
      <c r="BA3562" s="36" t="s">
        <v>173</v>
      </c>
      <c r="BB3562" s="36">
        <v>1</v>
      </c>
      <c r="BC3562" s="36" t="s">
        <v>60</v>
      </c>
      <c r="BD3562" s="36" t="s">
        <v>60</v>
      </c>
      <c r="BE3562" s="36" t="s">
        <v>198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7319</v>
      </c>
      <c r="C3563" s="36" t="s">
        <v>17320</v>
      </c>
      <c r="D3563" s="36" t="s">
        <v>84</v>
      </c>
      <c r="E3563" s="36" t="s">
        <v>194</v>
      </c>
      <c r="F3563" s="36" t="s">
        <v>72</v>
      </c>
      <c r="G3563" s="36">
        <v>2</v>
      </c>
      <c r="H3563" s="4">
        <v>45860</v>
      </c>
      <c r="I3563" s="4" t="s">
        <v>60</v>
      </c>
      <c r="J3563" s="4" t="s">
        <v>60</v>
      </c>
      <c r="K3563" s="4">
        <v>45861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62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4556</v>
      </c>
      <c r="AH3563" s="36" t="s">
        <v>195</v>
      </c>
      <c r="AI3563" s="36" t="s">
        <v>10976</v>
      </c>
      <c r="AJ3563" s="36" t="s">
        <v>74</v>
      </c>
      <c r="AK3563" s="36" t="s">
        <v>65</v>
      </c>
      <c r="AL3563" s="36" t="s">
        <v>196</v>
      </c>
      <c r="AM3563" s="36" t="s">
        <v>197</v>
      </c>
      <c r="AN3563" s="36">
        <v>5.3499999999999999E-2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154</v>
      </c>
      <c r="AV3563" s="36" t="s">
        <v>155</v>
      </c>
      <c r="AW3563" s="36">
        <v>0.11703</v>
      </c>
      <c r="AX3563" s="36" t="s">
        <v>10977</v>
      </c>
      <c r="AY3563" s="36" t="s">
        <v>10978</v>
      </c>
      <c r="AZ3563" s="3">
        <v>2</v>
      </c>
      <c r="BA3563" s="36" t="s">
        <v>173</v>
      </c>
      <c r="BB3563" s="36">
        <v>2</v>
      </c>
      <c r="BC3563" s="36" t="s">
        <v>60</v>
      </c>
      <c r="BD3563" s="36" t="s">
        <v>60</v>
      </c>
      <c r="BE3563" s="36" t="s">
        <v>198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7321</v>
      </c>
      <c r="C3564" s="36" t="s">
        <v>17322</v>
      </c>
      <c r="D3564" s="36" t="s">
        <v>84</v>
      </c>
      <c r="E3564" s="36" t="s">
        <v>194</v>
      </c>
      <c r="F3564" s="36" t="s">
        <v>72</v>
      </c>
      <c r="G3564" s="36">
        <v>4</v>
      </c>
      <c r="H3564" s="4">
        <v>45860</v>
      </c>
      <c r="I3564" s="4" t="s">
        <v>60</v>
      </c>
      <c r="J3564" s="4" t="s">
        <v>60</v>
      </c>
      <c r="K3564" s="4">
        <v>45861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62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4556</v>
      </c>
      <c r="AH3564" s="36" t="s">
        <v>195</v>
      </c>
      <c r="AI3564" s="36" t="s">
        <v>10976</v>
      </c>
      <c r="AJ3564" s="36" t="s">
        <v>74</v>
      </c>
      <c r="AK3564" s="36" t="s">
        <v>65</v>
      </c>
      <c r="AL3564" s="36" t="s">
        <v>196</v>
      </c>
      <c r="AM3564" s="36" t="s">
        <v>197</v>
      </c>
      <c r="AN3564" s="36">
        <v>0.107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154</v>
      </c>
      <c r="AV3564" s="36" t="s">
        <v>155</v>
      </c>
      <c r="AW3564" s="36">
        <v>0.23405999999999999</v>
      </c>
      <c r="AX3564" s="36" t="s">
        <v>10977</v>
      </c>
      <c r="AY3564" s="36" t="s">
        <v>10978</v>
      </c>
      <c r="AZ3564" s="3">
        <v>4</v>
      </c>
      <c r="BA3564" s="36" t="s">
        <v>173</v>
      </c>
      <c r="BB3564" s="36">
        <v>4</v>
      </c>
      <c r="BC3564" s="36" t="s">
        <v>60</v>
      </c>
      <c r="BD3564" s="36" t="s">
        <v>60</v>
      </c>
      <c r="BE3564" s="36" t="s">
        <v>198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7323</v>
      </c>
      <c r="C3565" s="36" t="s">
        <v>17324</v>
      </c>
      <c r="D3565" s="36" t="s">
        <v>84</v>
      </c>
      <c r="E3565" s="36" t="s">
        <v>194</v>
      </c>
      <c r="F3565" s="36" t="s">
        <v>72</v>
      </c>
      <c r="G3565" s="36">
        <v>4</v>
      </c>
      <c r="H3565" s="4">
        <v>45860</v>
      </c>
      <c r="I3565" s="4" t="s">
        <v>60</v>
      </c>
      <c r="J3565" s="4" t="s">
        <v>60</v>
      </c>
      <c r="K3565" s="4">
        <v>45861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62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4556</v>
      </c>
      <c r="AH3565" s="36" t="s">
        <v>195</v>
      </c>
      <c r="AI3565" s="36" t="s">
        <v>10976</v>
      </c>
      <c r="AJ3565" s="36" t="s">
        <v>74</v>
      </c>
      <c r="AK3565" s="36" t="s">
        <v>65</v>
      </c>
      <c r="AL3565" s="36" t="s">
        <v>196</v>
      </c>
      <c r="AM3565" s="36" t="s">
        <v>197</v>
      </c>
      <c r="AN3565" s="36">
        <v>9.3649999999999997E-2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154</v>
      </c>
      <c r="AV3565" s="36" t="s">
        <v>155</v>
      </c>
      <c r="AW3565" s="36">
        <v>0.20476</v>
      </c>
      <c r="AX3565" s="36" t="s">
        <v>10977</v>
      </c>
      <c r="AY3565" s="36" t="s">
        <v>10978</v>
      </c>
      <c r="AZ3565" s="3">
        <v>4</v>
      </c>
      <c r="BA3565" s="36" t="s">
        <v>173</v>
      </c>
      <c r="BB3565" s="36">
        <v>4</v>
      </c>
      <c r="BC3565" s="36" t="s">
        <v>60</v>
      </c>
      <c r="BD3565" s="36" t="s">
        <v>60</v>
      </c>
      <c r="BE3565" s="36" t="s">
        <v>198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7325</v>
      </c>
      <c r="C3566" s="36" t="s">
        <v>17326</v>
      </c>
      <c r="D3566" s="36" t="s">
        <v>84</v>
      </c>
      <c r="E3566" s="36" t="s">
        <v>194</v>
      </c>
      <c r="F3566" s="36" t="s">
        <v>72</v>
      </c>
      <c r="G3566" s="36">
        <v>4</v>
      </c>
      <c r="H3566" s="4">
        <v>45860</v>
      </c>
      <c r="I3566" s="4" t="s">
        <v>60</v>
      </c>
      <c r="J3566" s="4" t="s">
        <v>60</v>
      </c>
      <c r="K3566" s="4">
        <v>45861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62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4556</v>
      </c>
      <c r="AH3566" s="36" t="s">
        <v>195</v>
      </c>
      <c r="AI3566" s="36" t="s">
        <v>10976</v>
      </c>
      <c r="AJ3566" s="36" t="s">
        <v>74</v>
      </c>
      <c r="AK3566" s="36" t="s">
        <v>65</v>
      </c>
      <c r="AL3566" s="36" t="s">
        <v>196</v>
      </c>
      <c r="AM3566" s="36" t="s">
        <v>197</v>
      </c>
      <c r="AN3566" s="36">
        <v>9.3649999999999997E-2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154</v>
      </c>
      <c r="AV3566" s="36" t="s">
        <v>155</v>
      </c>
      <c r="AW3566" s="36">
        <v>0.20476</v>
      </c>
      <c r="AX3566" s="36" t="s">
        <v>10977</v>
      </c>
      <c r="AY3566" s="36" t="s">
        <v>10978</v>
      </c>
      <c r="AZ3566" s="3">
        <v>4</v>
      </c>
      <c r="BA3566" s="36" t="s">
        <v>173</v>
      </c>
      <c r="BB3566" s="36">
        <v>4</v>
      </c>
      <c r="BC3566" s="36" t="s">
        <v>60</v>
      </c>
      <c r="BD3566" s="36" t="s">
        <v>60</v>
      </c>
      <c r="BE3566" s="36" t="s">
        <v>198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7327</v>
      </c>
      <c r="C3567" s="36" t="s">
        <v>17328</v>
      </c>
      <c r="D3567" s="36" t="s">
        <v>84</v>
      </c>
      <c r="E3567" s="36" t="s">
        <v>194</v>
      </c>
      <c r="F3567" s="36" t="s">
        <v>72</v>
      </c>
      <c r="G3567" s="36">
        <v>4</v>
      </c>
      <c r="H3567" s="4">
        <v>45860</v>
      </c>
      <c r="I3567" s="4" t="s">
        <v>60</v>
      </c>
      <c r="J3567" s="4" t="s">
        <v>60</v>
      </c>
      <c r="K3567" s="4">
        <v>45861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62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4556</v>
      </c>
      <c r="AH3567" s="36" t="s">
        <v>195</v>
      </c>
      <c r="AI3567" s="36" t="s">
        <v>10976</v>
      </c>
      <c r="AJ3567" s="36" t="s">
        <v>74</v>
      </c>
      <c r="AK3567" s="36" t="s">
        <v>65</v>
      </c>
      <c r="AL3567" s="36" t="s">
        <v>196</v>
      </c>
      <c r="AM3567" s="36" t="s">
        <v>197</v>
      </c>
      <c r="AN3567" s="36">
        <v>9.3649999999999997E-2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154</v>
      </c>
      <c r="AV3567" s="36" t="s">
        <v>155</v>
      </c>
      <c r="AW3567" s="36">
        <v>0.20476</v>
      </c>
      <c r="AX3567" s="36" t="s">
        <v>10977</v>
      </c>
      <c r="AY3567" s="36" t="s">
        <v>10978</v>
      </c>
      <c r="AZ3567" s="3">
        <v>4</v>
      </c>
      <c r="BA3567" s="36" t="s">
        <v>173</v>
      </c>
      <c r="BB3567" s="36">
        <v>4</v>
      </c>
      <c r="BC3567" s="36" t="s">
        <v>60</v>
      </c>
      <c r="BD3567" s="36" t="s">
        <v>60</v>
      </c>
      <c r="BE3567" s="36" t="s">
        <v>198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7329</v>
      </c>
      <c r="C3568" s="36" t="s">
        <v>17330</v>
      </c>
      <c r="D3568" s="36" t="s">
        <v>84</v>
      </c>
      <c r="E3568" s="36" t="s">
        <v>194</v>
      </c>
      <c r="F3568" s="36" t="s">
        <v>72</v>
      </c>
      <c r="G3568" s="36">
        <v>5</v>
      </c>
      <c r="H3568" s="4">
        <v>45860</v>
      </c>
      <c r="I3568" s="4" t="s">
        <v>60</v>
      </c>
      <c r="J3568" s="4" t="s">
        <v>60</v>
      </c>
      <c r="K3568" s="4">
        <v>45861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62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4556</v>
      </c>
      <c r="AH3568" s="36" t="s">
        <v>195</v>
      </c>
      <c r="AI3568" s="36" t="s">
        <v>10976</v>
      </c>
      <c r="AJ3568" s="36" t="s">
        <v>74</v>
      </c>
      <c r="AK3568" s="36" t="s">
        <v>65</v>
      </c>
      <c r="AL3568" s="36" t="s">
        <v>196</v>
      </c>
      <c r="AM3568" s="36" t="s">
        <v>197</v>
      </c>
      <c r="AN3568" s="36">
        <v>0.1119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154</v>
      </c>
      <c r="AV3568" s="36" t="s">
        <v>155</v>
      </c>
      <c r="AW3568" s="36">
        <v>0.24482999999999999</v>
      </c>
      <c r="AX3568" s="36" t="s">
        <v>10977</v>
      </c>
      <c r="AY3568" s="36" t="s">
        <v>10978</v>
      </c>
      <c r="AZ3568" s="3">
        <v>5</v>
      </c>
      <c r="BA3568" s="36" t="s">
        <v>173</v>
      </c>
      <c r="BB3568" s="36">
        <v>5</v>
      </c>
      <c r="BC3568" s="36" t="s">
        <v>60</v>
      </c>
      <c r="BD3568" s="36" t="s">
        <v>60</v>
      </c>
      <c r="BE3568" s="36" t="s">
        <v>198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7331</v>
      </c>
      <c r="C3569" s="36" t="s">
        <v>17332</v>
      </c>
      <c r="D3569" s="36" t="s">
        <v>84</v>
      </c>
      <c r="E3569" s="36" t="s">
        <v>194</v>
      </c>
      <c r="F3569" s="36" t="s">
        <v>72</v>
      </c>
      <c r="G3569" s="36">
        <v>3</v>
      </c>
      <c r="H3569" s="4">
        <v>45860</v>
      </c>
      <c r="I3569" s="4" t="s">
        <v>60</v>
      </c>
      <c r="J3569" s="4" t="s">
        <v>60</v>
      </c>
      <c r="K3569" s="4">
        <v>45861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62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4556</v>
      </c>
      <c r="AH3569" s="36" t="s">
        <v>195</v>
      </c>
      <c r="AI3569" s="36" t="s">
        <v>10976</v>
      </c>
      <c r="AJ3569" s="36" t="s">
        <v>74</v>
      </c>
      <c r="AK3569" s="36" t="s">
        <v>65</v>
      </c>
      <c r="AL3569" s="36" t="s">
        <v>196</v>
      </c>
      <c r="AM3569" s="36" t="s">
        <v>197</v>
      </c>
      <c r="AN3569" s="36">
        <v>6.7180000000000004E-2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54</v>
      </c>
      <c r="AV3569" s="36" t="s">
        <v>155</v>
      </c>
      <c r="AW3569" s="36">
        <v>0.1469</v>
      </c>
      <c r="AX3569" s="36" t="s">
        <v>10977</v>
      </c>
      <c r="AY3569" s="36" t="s">
        <v>10978</v>
      </c>
      <c r="AZ3569" s="3">
        <v>3</v>
      </c>
      <c r="BA3569" s="36" t="s">
        <v>173</v>
      </c>
      <c r="BB3569" s="36">
        <v>3</v>
      </c>
      <c r="BC3569" s="36" t="s">
        <v>60</v>
      </c>
      <c r="BD3569" s="36" t="s">
        <v>60</v>
      </c>
      <c r="BE3569" s="36" t="s">
        <v>198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7333</v>
      </c>
      <c r="C3570" s="36" t="s">
        <v>17334</v>
      </c>
      <c r="D3570" s="36" t="s">
        <v>84</v>
      </c>
      <c r="E3570" s="36" t="s">
        <v>194</v>
      </c>
      <c r="F3570" s="36" t="s">
        <v>72</v>
      </c>
      <c r="G3570" s="36">
        <v>4</v>
      </c>
      <c r="H3570" s="4">
        <v>45860</v>
      </c>
      <c r="I3570" s="4" t="s">
        <v>60</v>
      </c>
      <c r="J3570" s="4" t="s">
        <v>60</v>
      </c>
      <c r="K3570" s="4">
        <v>45861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62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4556</v>
      </c>
      <c r="AH3570" s="36" t="s">
        <v>195</v>
      </c>
      <c r="AI3570" s="36" t="s">
        <v>10976</v>
      </c>
      <c r="AJ3570" s="36" t="s">
        <v>74</v>
      </c>
      <c r="AK3570" s="36" t="s">
        <v>65</v>
      </c>
      <c r="AL3570" s="36" t="s">
        <v>196</v>
      </c>
      <c r="AM3570" s="36" t="s">
        <v>197</v>
      </c>
      <c r="AN3570" s="36">
        <v>8.5819999999999994E-2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54</v>
      </c>
      <c r="AV3570" s="36" t="s">
        <v>155</v>
      </c>
      <c r="AW3570" s="36">
        <v>0.18770999999999999</v>
      </c>
      <c r="AX3570" s="36" t="s">
        <v>10977</v>
      </c>
      <c r="AY3570" s="36" t="s">
        <v>10978</v>
      </c>
      <c r="AZ3570" s="3">
        <v>4</v>
      </c>
      <c r="BA3570" s="36" t="s">
        <v>173</v>
      </c>
      <c r="BB3570" s="36">
        <v>4</v>
      </c>
      <c r="BC3570" s="36" t="s">
        <v>60</v>
      </c>
      <c r="BD3570" s="36" t="s">
        <v>60</v>
      </c>
      <c r="BE3570" s="36" t="s">
        <v>198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3818</v>
      </c>
      <c r="C3571" s="36" t="s">
        <v>13819</v>
      </c>
      <c r="D3571" s="36" t="s">
        <v>75</v>
      </c>
      <c r="E3571" s="36" t="s">
        <v>214</v>
      </c>
      <c r="F3571" s="36" t="s">
        <v>59</v>
      </c>
      <c r="G3571" s="36">
        <v>498</v>
      </c>
      <c r="H3571" s="4">
        <v>45846</v>
      </c>
      <c r="I3571" s="4">
        <v>45845</v>
      </c>
      <c r="J3571" s="4">
        <v>45845</v>
      </c>
      <c r="K3571" s="4">
        <v>45847</v>
      </c>
      <c r="L3571" s="4"/>
      <c r="M3571" s="4">
        <v>45848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59</v>
      </c>
      <c r="U3571" s="4"/>
      <c r="V3571" s="4"/>
      <c r="W3571" s="4">
        <v>45860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11</v>
      </c>
      <c r="AH3571" s="36" t="s">
        <v>145</v>
      </c>
      <c r="AI3571" s="36" t="s">
        <v>12731</v>
      </c>
      <c r="AJ3571" s="36" t="s">
        <v>146</v>
      </c>
      <c r="AK3571" s="36" t="s">
        <v>147</v>
      </c>
      <c r="AL3571" s="36" t="s">
        <v>80</v>
      </c>
      <c r="AM3571" s="36" t="s">
        <v>81</v>
      </c>
      <c r="AN3571" s="36">
        <v>20.466419999999999</v>
      </c>
      <c r="AO3571" s="36" t="s">
        <v>82</v>
      </c>
      <c r="AP3571" s="36" t="s">
        <v>83</v>
      </c>
      <c r="AQ3571" s="36">
        <v>15.66127</v>
      </c>
      <c r="AR3571" s="36" t="s">
        <v>68</v>
      </c>
      <c r="AS3571" s="36"/>
      <c r="AT3571" s="36"/>
      <c r="AU3571" s="36" t="s">
        <v>12732</v>
      </c>
      <c r="AV3571" s="36" t="s">
        <v>12733</v>
      </c>
      <c r="AW3571" s="36">
        <v>24.619440000000001</v>
      </c>
      <c r="AX3571" s="36" t="s">
        <v>12734</v>
      </c>
      <c r="AY3571" s="36" t="s">
        <v>12735</v>
      </c>
      <c r="AZ3571" s="3">
        <v>447</v>
      </c>
      <c r="BA3571" s="36" t="s">
        <v>60</v>
      </c>
      <c r="BB3571" s="36">
        <v>498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>LAMINATION 1</v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3820</v>
      </c>
      <c r="C3572" s="36" t="s">
        <v>13821</v>
      </c>
      <c r="D3572" s="36" t="s">
        <v>75</v>
      </c>
      <c r="E3572" s="36" t="s">
        <v>214</v>
      </c>
      <c r="F3572" s="36" t="s">
        <v>59</v>
      </c>
      <c r="G3572" s="36">
        <v>169</v>
      </c>
      <c r="H3572" s="4">
        <v>45846</v>
      </c>
      <c r="I3572" s="4">
        <v>45845</v>
      </c>
      <c r="J3572" s="4">
        <v>45845</v>
      </c>
      <c r="K3572" s="4">
        <v>45847</v>
      </c>
      <c r="L3572" s="4">
        <v>45847.835011574076</v>
      </c>
      <c r="M3572" s="4">
        <v>45848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59</v>
      </c>
      <c r="U3572" s="4"/>
      <c r="V3572" s="4"/>
      <c r="W3572" s="4">
        <v>45860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86</v>
      </c>
      <c r="AH3572" s="36" t="s">
        <v>145</v>
      </c>
      <c r="AI3572" s="36" t="s">
        <v>12731</v>
      </c>
      <c r="AJ3572" s="36" t="s">
        <v>146</v>
      </c>
      <c r="AK3572" s="36" t="s">
        <v>147</v>
      </c>
      <c r="AL3572" s="36" t="s">
        <v>80</v>
      </c>
      <c r="AM3572" s="36" t="s">
        <v>81</v>
      </c>
      <c r="AN3572" s="36">
        <v>6.9507500000000002</v>
      </c>
      <c r="AO3572" s="36" t="s">
        <v>82</v>
      </c>
      <c r="AP3572" s="36" t="s">
        <v>83</v>
      </c>
      <c r="AQ3572" s="36">
        <v>5.3190200000000001</v>
      </c>
      <c r="AR3572" s="36" t="s">
        <v>68</v>
      </c>
      <c r="AS3572" s="36"/>
      <c r="AT3572" s="36"/>
      <c r="AU3572" s="36" t="s">
        <v>12732</v>
      </c>
      <c r="AV3572" s="36" t="s">
        <v>12733</v>
      </c>
      <c r="AW3572" s="36">
        <v>8.3611799999999992</v>
      </c>
      <c r="AX3572" s="36" t="s">
        <v>12734</v>
      </c>
      <c r="AY3572" s="36" t="s">
        <v>12735</v>
      </c>
      <c r="AZ3572" s="3">
        <v>150</v>
      </c>
      <c r="BA3572" s="36" t="s">
        <v>60</v>
      </c>
      <c r="BB3572" s="36">
        <v>169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>LAMINATION 1</v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3822</v>
      </c>
      <c r="C3573" s="36" t="s">
        <v>13823</v>
      </c>
      <c r="D3573" s="36" t="s">
        <v>75</v>
      </c>
      <c r="E3573" s="36" t="s">
        <v>214</v>
      </c>
      <c r="F3573" s="36" t="s">
        <v>59</v>
      </c>
      <c r="G3573" s="36">
        <v>602</v>
      </c>
      <c r="H3573" s="4">
        <v>45846</v>
      </c>
      <c r="I3573" s="4">
        <v>45845</v>
      </c>
      <c r="J3573" s="4">
        <v>45845</v>
      </c>
      <c r="K3573" s="4">
        <v>45847</v>
      </c>
      <c r="L3573" s="4">
        <v>45847.834918981483</v>
      </c>
      <c r="M3573" s="4">
        <v>45848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59</v>
      </c>
      <c r="U3573" s="4"/>
      <c r="V3573" s="4"/>
      <c r="W3573" s="4">
        <v>45860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86</v>
      </c>
      <c r="AH3573" s="36" t="s">
        <v>145</v>
      </c>
      <c r="AI3573" s="36" t="s">
        <v>12731</v>
      </c>
      <c r="AJ3573" s="36" t="s">
        <v>146</v>
      </c>
      <c r="AK3573" s="36" t="s">
        <v>147</v>
      </c>
      <c r="AL3573" s="36" t="s">
        <v>80</v>
      </c>
      <c r="AM3573" s="36" t="s">
        <v>81</v>
      </c>
      <c r="AN3573" s="36">
        <v>24.249479999999998</v>
      </c>
      <c r="AO3573" s="36" t="s">
        <v>82</v>
      </c>
      <c r="AP3573" s="36" t="s">
        <v>83</v>
      </c>
      <c r="AQ3573" s="36">
        <v>18.537330000000001</v>
      </c>
      <c r="AR3573" s="36" t="s">
        <v>68</v>
      </c>
      <c r="AS3573" s="36"/>
      <c r="AT3573" s="36"/>
      <c r="AU3573" s="36" t="s">
        <v>12732</v>
      </c>
      <c r="AV3573" s="36" t="s">
        <v>12733</v>
      </c>
      <c r="AW3573" s="36">
        <v>29.17071</v>
      </c>
      <c r="AX3573" s="36" t="s">
        <v>12734</v>
      </c>
      <c r="AY3573" s="36" t="s">
        <v>12735</v>
      </c>
      <c r="AZ3573" s="3">
        <v>602</v>
      </c>
      <c r="BA3573" s="36" t="s">
        <v>60</v>
      </c>
      <c r="BB3573" s="36">
        <v>602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>LAMINATION 1</v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3824</v>
      </c>
      <c r="C3574" s="36" t="s">
        <v>13825</v>
      </c>
      <c r="D3574" s="36" t="s">
        <v>75</v>
      </c>
      <c r="E3574" s="36" t="s">
        <v>214</v>
      </c>
      <c r="F3574" s="36" t="s">
        <v>59</v>
      </c>
      <c r="G3574" s="36">
        <v>162</v>
      </c>
      <c r="H3574" s="4">
        <v>45846</v>
      </c>
      <c r="I3574" s="4">
        <v>45845</v>
      </c>
      <c r="J3574" s="4" t="s">
        <v>60</v>
      </c>
      <c r="K3574" s="4">
        <v>45847</v>
      </c>
      <c r="L3574" s="4">
        <v>45847.537453703706</v>
      </c>
      <c r="M3574" s="4">
        <v>45848</v>
      </c>
      <c r="N3574" s="4">
        <v>45848.755347222221</v>
      </c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59</v>
      </c>
      <c r="U3574" s="4">
        <v>45848.057129629633</v>
      </c>
      <c r="V3574" s="4"/>
      <c r="W3574" s="4">
        <v>45860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201</v>
      </c>
      <c r="AH3574" s="36" t="s">
        <v>145</v>
      </c>
      <c r="AI3574" s="36" t="s">
        <v>2939</v>
      </c>
      <c r="AJ3574" s="36" t="s">
        <v>146</v>
      </c>
      <c r="AK3574" s="36" t="s">
        <v>147</v>
      </c>
      <c r="AL3574" s="36" t="s">
        <v>80</v>
      </c>
      <c r="AM3574" s="36" t="s">
        <v>81</v>
      </c>
      <c r="AN3574" s="36">
        <v>6.6429299999999998</v>
      </c>
      <c r="AO3574" s="36" t="s">
        <v>82</v>
      </c>
      <c r="AP3574" s="36" t="s">
        <v>83</v>
      </c>
      <c r="AQ3574" s="36">
        <v>5.0873900000000001</v>
      </c>
      <c r="AR3574" s="36" t="s">
        <v>68</v>
      </c>
      <c r="AS3574" s="36"/>
      <c r="AT3574" s="36"/>
      <c r="AU3574" s="36" t="s">
        <v>2940</v>
      </c>
      <c r="AV3574" s="36" t="s">
        <v>2941</v>
      </c>
      <c r="AW3574" s="36">
        <v>7.9908799999999998</v>
      </c>
      <c r="AX3574" s="36" t="s">
        <v>597</v>
      </c>
      <c r="AY3574" s="36" t="s">
        <v>150</v>
      </c>
      <c r="AZ3574" s="3">
        <v>162</v>
      </c>
      <c r="BA3574" s="36" t="s">
        <v>60</v>
      </c>
      <c r="BB3574" s="36">
        <v>162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>LAMINATION 1</v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3826</v>
      </c>
      <c r="C3575" s="36" t="s">
        <v>13827</v>
      </c>
      <c r="D3575" s="36" t="s">
        <v>75</v>
      </c>
      <c r="E3575" s="36" t="s">
        <v>214</v>
      </c>
      <c r="F3575" s="36" t="s">
        <v>59</v>
      </c>
      <c r="G3575" s="36">
        <v>142</v>
      </c>
      <c r="H3575" s="4">
        <v>45846</v>
      </c>
      <c r="I3575" s="4">
        <v>45845</v>
      </c>
      <c r="J3575" s="4">
        <v>45846</v>
      </c>
      <c r="K3575" s="4">
        <v>45847</v>
      </c>
      <c r="L3575" s="4">
        <v>45847.538055555553</v>
      </c>
      <c r="M3575" s="4">
        <v>45848</v>
      </c>
      <c r="N3575" s="4">
        <v>45848.755300925928</v>
      </c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59</v>
      </c>
      <c r="U3575" s="4">
        <v>45848.057083333333</v>
      </c>
      <c r="V3575" s="4"/>
      <c r="W3575" s="4">
        <v>45860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201</v>
      </c>
      <c r="AH3575" s="36" t="s">
        <v>145</v>
      </c>
      <c r="AI3575" s="36" t="s">
        <v>2939</v>
      </c>
      <c r="AJ3575" s="36" t="s">
        <v>146</v>
      </c>
      <c r="AK3575" s="36" t="s">
        <v>147</v>
      </c>
      <c r="AL3575" s="36" t="s">
        <v>80</v>
      </c>
      <c r="AM3575" s="36" t="s">
        <v>81</v>
      </c>
      <c r="AN3575" s="36">
        <v>5.9957000000000003</v>
      </c>
      <c r="AO3575" s="36" t="s">
        <v>82</v>
      </c>
      <c r="AP3575" s="36" t="s">
        <v>83</v>
      </c>
      <c r="AQ3575" s="36">
        <v>4.5917899999999996</v>
      </c>
      <c r="AR3575" s="36" t="s">
        <v>68</v>
      </c>
      <c r="AS3575" s="36"/>
      <c r="AT3575" s="36"/>
      <c r="AU3575" s="36" t="s">
        <v>2940</v>
      </c>
      <c r="AV3575" s="36" t="s">
        <v>2941</v>
      </c>
      <c r="AW3575" s="36">
        <v>7.2122099999999998</v>
      </c>
      <c r="AX3575" s="36" t="s">
        <v>597</v>
      </c>
      <c r="AY3575" s="36" t="s">
        <v>150</v>
      </c>
      <c r="AZ3575" s="3">
        <v>110</v>
      </c>
      <c r="BA3575" s="36" t="s">
        <v>60</v>
      </c>
      <c r="BB3575" s="36">
        <v>142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>LAMINATION 1</v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3828</v>
      </c>
      <c r="C3576" s="36" t="s">
        <v>13829</v>
      </c>
      <c r="D3576" s="36" t="s">
        <v>75</v>
      </c>
      <c r="E3576" s="36" t="s">
        <v>214</v>
      </c>
      <c r="F3576" s="36" t="s">
        <v>59</v>
      </c>
      <c r="G3576" s="36">
        <v>364</v>
      </c>
      <c r="H3576" s="4">
        <v>45846</v>
      </c>
      <c r="I3576" s="4">
        <v>45845</v>
      </c>
      <c r="J3576" s="4">
        <v>45846</v>
      </c>
      <c r="K3576" s="4">
        <v>45847</v>
      </c>
      <c r="L3576" s="4">
        <v>45847.537939814814</v>
      </c>
      <c r="M3576" s="4">
        <v>45848</v>
      </c>
      <c r="N3576" s="4">
        <v>45848.755254629628</v>
      </c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59</v>
      </c>
      <c r="U3576" s="4">
        <v>45848.057025462964</v>
      </c>
      <c r="V3576" s="4"/>
      <c r="W3576" s="4">
        <v>45860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201</v>
      </c>
      <c r="AH3576" s="36" t="s">
        <v>145</v>
      </c>
      <c r="AI3576" s="36" t="s">
        <v>2939</v>
      </c>
      <c r="AJ3576" s="36" t="s">
        <v>146</v>
      </c>
      <c r="AK3576" s="36" t="s">
        <v>147</v>
      </c>
      <c r="AL3576" s="36" t="s">
        <v>80</v>
      </c>
      <c r="AM3576" s="36" t="s">
        <v>81</v>
      </c>
      <c r="AN3576" s="36">
        <v>14.970230000000001</v>
      </c>
      <c r="AO3576" s="36" t="s">
        <v>82</v>
      </c>
      <c r="AP3576" s="36" t="s">
        <v>83</v>
      </c>
      <c r="AQ3576" s="36">
        <v>11.455270000000001</v>
      </c>
      <c r="AR3576" s="36" t="s">
        <v>68</v>
      </c>
      <c r="AS3576" s="36"/>
      <c r="AT3576" s="36"/>
      <c r="AU3576" s="36" t="s">
        <v>2940</v>
      </c>
      <c r="AV3576" s="36" t="s">
        <v>2941</v>
      </c>
      <c r="AW3576" s="36">
        <v>18.00797</v>
      </c>
      <c r="AX3576" s="36" t="s">
        <v>597</v>
      </c>
      <c r="AY3576" s="36" t="s">
        <v>150</v>
      </c>
      <c r="AZ3576" s="3">
        <v>326</v>
      </c>
      <c r="BA3576" s="36" t="s">
        <v>60</v>
      </c>
      <c r="BB3576" s="36">
        <v>364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>LAMINATION 1</v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3830</v>
      </c>
      <c r="C3577" s="36" t="s">
        <v>13831</v>
      </c>
      <c r="D3577" s="36" t="s">
        <v>75</v>
      </c>
      <c r="E3577" s="36" t="s">
        <v>214</v>
      </c>
      <c r="F3577" s="36" t="s">
        <v>59</v>
      </c>
      <c r="G3577" s="36">
        <v>2672</v>
      </c>
      <c r="H3577" s="4">
        <v>45846</v>
      </c>
      <c r="I3577" s="4">
        <v>45845</v>
      </c>
      <c r="J3577" s="4">
        <v>45846</v>
      </c>
      <c r="K3577" s="4">
        <v>45847</v>
      </c>
      <c r="L3577" s="4">
        <v>45847.538101851853</v>
      </c>
      <c r="M3577" s="4">
        <v>45848</v>
      </c>
      <c r="N3577" s="4">
        <v>45848.755196759259</v>
      </c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59</v>
      </c>
      <c r="U3577" s="4">
        <v>45848.056967592594</v>
      </c>
      <c r="V3577" s="4"/>
      <c r="W3577" s="4">
        <v>45860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201</v>
      </c>
      <c r="AH3577" s="36" t="s">
        <v>145</v>
      </c>
      <c r="AI3577" s="36" t="s">
        <v>2939</v>
      </c>
      <c r="AJ3577" s="36" t="s">
        <v>146</v>
      </c>
      <c r="AK3577" s="36" t="s">
        <v>147</v>
      </c>
      <c r="AL3577" s="36" t="s">
        <v>80</v>
      </c>
      <c r="AM3577" s="36" t="s">
        <v>81</v>
      </c>
      <c r="AN3577" s="36">
        <v>107.77809000000001</v>
      </c>
      <c r="AO3577" s="36" t="s">
        <v>82</v>
      </c>
      <c r="AP3577" s="36" t="s">
        <v>83</v>
      </c>
      <c r="AQ3577" s="36">
        <v>82.302719999999994</v>
      </c>
      <c r="AR3577" s="36" t="s">
        <v>68</v>
      </c>
      <c r="AS3577" s="36"/>
      <c r="AT3577" s="36"/>
      <c r="AU3577" s="36" t="s">
        <v>2940</v>
      </c>
      <c r="AV3577" s="36" t="s">
        <v>2941</v>
      </c>
      <c r="AW3577" s="36">
        <v>129.65151</v>
      </c>
      <c r="AX3577" s="36" t="s">
        <v>597</v>
      </c>
      <c r="AY3577" s="36" t="s">
        <v>150</v>
      </c>
      <c r="AZ3577" s="3">
        <v>2662</v>
      </c>
      <c r="BA3577" s="36" t="s">
        <v>60</v>
      </c>
      <c r="BB3577" s="36">
        <v>267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>LAMINATION 1</v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7335</v>
      </c>
      <c r="C3578" s="36" t="s">
        <v>17336</v>
      </c>
      <c r="D3578" s="36" t="s">
        <v>84</v>
      </c>
      <c r="E3578" s="36" t="s">
        <v>194</v>
      </c>
      <c r="F3578" s="36" t="s">
        <v>72</v>
      </c>
      <c r="G3578" s="36">
        <v>47</v>
      </c>
      <c r="H3578" s="4">
        <v>45860</v>
      </c>
      <c r="I3578" s="4" t="s">
        <v>60</v>
      </c>
      <c r="J3578" s="4" t="s">
        <v>60</v>
      </c>
      <c r="K3578" s="4">
        <v>45861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62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4556</v>
      </c>
      <c r="AH3578" s="36" t="s">
        <v>195</v>
      </c>
      <c r="AI3578" s="36" t="s">
        <v>1101</v>
      </c>
      <c r="AJ3578" s="36" t="s">
        <v>74</v>
      </c>
      <c r="AK3578" s="36" t="s">
        <v>65</v>
      </c>
      <c r="AL3578" s="36" t="s">
        <v>196</v>
      </c>
      <c r="AM3578" s="36" t="s">
        <v>197</v>
      </c>
      <c r="AN3578" s="36">
        <v>1.38307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102</v>
      </c>
      <c r="AV3578" s="36" t="s">
        <v>1103</v>
      </c>
      <c r="AW3578" s="36">
        <v>3.0251399999999999</v>
      </c>
      <c r="AX3578" s="36" t="s">
        <v>1104</v>
      </c>
      <c r="AY3578" s="36" t="s">
        <v>1105</v>
      </c>
      <c r="AZ3578" s="3">
        <v>47</v>
      </c>
      <c r="BA3578" s="36" t="s">
        <v>173</v>
      </c>
      <c r="BB3578" s="36">
        <v>47</v>
      </c>
      <c r="BC3578" s="36" t="s">
        <v>60</v>
      </c>
      <c r="BD3578" s="36" t="s">
        <v>60</v>
      </c>
      <c r="BE3578" s="36" t="s">
        <v>198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7337</v>
      </c>
      <c r="C3579" s="36" t="s">
        <v>17338</v>
      </c>
      <c r="D3579" s="36" t="s">
        <v>84</v>
      </c>
      <c r="E3579" s="36" t="s">
        <v>194</v>
      </c>
      <c r="F3579" s="36" t="s">
        <v>72</v>
      </c>
      <c r="G3579" s="36">
        <v>27</v>
      </c>
      <c r="H3579" s="4">
        <v>45860</v>
      </c>
      <c r="I3579" s="4" t="s">
        <v>60</v>
      </c>
      <c r="J3579" s="4" t="s">
        <v>60</v>
      </c>
      <c r="K3579" s="4">
        <v>45861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62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4556</v>
      </c>
      <c r="AH3579" s="36" t="s">
        <v>195</v>
      </c>
      <c r="AI3579" s="36" t="s">
        <v>1101</v>
      </c>
      <c r="AJ3579" s="36" t="s">
        <v>74</v>
      </c>
      <c r="AK3579" s="36" t="s">
        <v>65</v>
      </c>
      <c r="AL3579" s="36" t="s">
        <v>196</v>
      </c>
      <c r="AM3579" s="36" t="s">
        <v>197</v>
      </c>
      <c r="AN3579" s="36">
        <v>0.92691000000000001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102</v>
      </c>
      <c r="AV3579" s="36" t="s">
        <v>1103</v>
      </c>
      <c r="AW3579" s="36">
        <v>2.0273500000000002</v>
      </c>
      <c r="AX3579" s="36" t="s">
        <v>1104</v>
      </c>
      <c r="AY3579" s="36" t="s">
        <v>1105</v>
      </c>
      <c r="AZ3579" s="3">
        <v>27</v>
      </c>
      <c r="BA3579" s="36" t="s">
        <v>173</v>
      </c>
      <c r="BB3579" s="36">
        <v>27</v>
      </c>
      <c r="BC3579" s="36" t="s">
        <v>60</v>
      </c>
      <c r="BD3579" s="36" t="s">
        <v>60</v>
      </c>
      <c r="BE3579" s="36" t="s">
        <v>198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7339</v>
      </c>
      <c r="C3580" s="36" t="s">
        <v>17340</v>
      </c>
      <c r="D3580" s="36" t="s">
        <v>84</v>
      </c>
      <c r="E3580" s="36" t="s">
        <v>194</v>
      </c>
      <c r="F3580" s="36" t="s">
        <v>72</v>
      </c>
      <c r="G3580" s="36">
        <v>35</v>
      </c>
      <c r="H3580" s="4">
        <v>45860</v>
      </c>
      <c r="I3580" s="4" t="s">
        <v>60</v>
      </c>
      <c r="J3580" s="4" t="s">
        <v>60</v>
      </c>
      <c r="K3580" s="4">
        <v>45861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62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4556</v>
      </c>
      <c r="AH3580" s="36" t="s">
        <v>195</v>
      </c>
      <c r="AI3580" s="36" t="s">
        <v>1101</v>
      </c>
      <c r="AJ3580" s="36" t="s">
        <v>74</v>
      </c>
      <c r="AK3580" s="36" t="s">
        <v>65</v>
      </c>
      <c r="AL3580" s="36" t="s">
        <v>196</v>
      </c>
      <c r="AM3580" s="36" t="s">
        <v>197</v>
      </c>
      <c r="AN3580" s="36">
        <v>1.2015499999999999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102</v>
      </c>
      <c r="AV3580" s="36" t="s">
        <v>1103</v>
      </c>
      <c r="AW3580" s="36">
        <v>2.62805</v>
      </c>
      <c r="AX3580" s="36" t="s">
        <v>1104</v>
      </c>
      <c r="AY3580" s="36" t="s">
        <v>1105</v>
      </c>
      <c r="AZ3580" s="3">
        <v>35</v>
      </c>
      <c r="BA3580" s="36" t="s">
        <v>173</v>
      </c>
      <c r="BB3580" s="36">
        <v>35</v>
      </c>
      <c r="BC3580" s="36" t="s">
        <v>60</v>
      </c>
      <c r="BD3580" s="36" t="s">
        <v>60</v>
      </c>
      <c r="BE3580" s="36" t="s">
        <v>198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7341</v>
      </c>
      <c r="C3581" s="36" t="s">
        <v>17342</v>
      </c>
      <c r="D3581" s="36" t="s">
        <v>84</v>
      </c>
      <c r="E3581" s="36" t="s">
        <v>194</v>
      </c>
      <c r="F3581" s="36" t="s">
        <v>72</v>
      </c>
      <c r="G3581" s="36">
        <v>72</v>
      </c>
      <c r="H3581" s="4">
        <v>45860</v>
      </c>
      <c r="I3581" s="4" t="s">
        <v>60</v>
      </c>
      <c r="J3581" s="4" t="s">
        <v>60</v>
      </c>
      <c r="K3581" s="4">
        <v>45861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62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4556</v>
      </c>
      <c r="AH3581" s="36" t="s">
        <v>195</v>
      </c>
      <c r="AI3581" s="36" t="s">
        <v>1101</v>
      </c>
      <c r="AJ3581" s="36" t="s">
        <v>74</v>
      </c>
      <c r="AK3581" s="36" t="s">
        <v>65</v>
      </c>
      <c r="AL3581" s="36" t="s">
        <v>196</v>
      </c>
      <c r="AM3581" s="36" t="s">
        <v>197</v>
      </c>
      <c r="AN3581" s="36">
        <v>2.1187499999999999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102</v>
      </c>
      <c r="AV3581" s="36" t="s">
        <v>1103</v>
      </c>
      <c r="AW3581" s="36">
        <v>4.6342600000000003</v>
      </c>
      <c r="AX3581" s="36" t="s">
        <v>1104</v>
      </c>
      <c r="AY3581" s="36" t="s">
        <v>1105</v>
      </c>
      <c r="AZ3581" s="3">
        <v>72</v>
      </c>
      <c r="BA3581" s="36" t="s">
        <v>173</v>
      </c>
      <c r="BB3581" s="36">
        <v>72</v>
      </c>
      <c r="BC3581" s="36" t="s">
        <v>60</v>
      </c>
      <c r="BD3581" s="36" t="s">
        <v>60</v>
      </c>
      <c r="BE3581" s="36" t="s">
        <v>198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7343</v>
      </c>
      <c r="C3582" s="36" t="s">
        <v>17344</v>
      </c>
      <c r="D3582" s="36" t="s">
        <v>84</v>
      </c>
      <c r="E3582" s="36" t="s">
        <v>194</v>
      </c>
      <c r="F3582" s="36" t="s">
        <v>72</v>
      </c>
      <c r="G3582" s="36">
        <v>176</v>
      </c>
      <c r="H3582" s="4">
        <v>45860</v>
      </c>
      <c r="I3582" s="4" t="s">
        <v>60</v>
      </c>
      <c r="J3582" s="4" t="s">
        <v>60</v>
      </c>
      <c r="K3582" s="4">
        <v>45861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62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4556</v>
      </c>
      <c r="AH3582" s="36" t="s">
        <v>195</v>
      </c>
      <c r="AI3582" s="36" t="s">
        <v>1101</v>
      </c>
      <c r="AJ3582" s="36" t="s">
        <v>74</v>
      </c>
      <c r="AK3582" s="36" t="s">
        <v>65</v>
      </c>
      <c r="AL3582" s="36" t="s">
        <v>196</v>
      </c>
      <c r="AM3582" s="36" t="s">
        <v>197</v>
      </c>
      <c r="AN3582" s="36">
        <v>5.1791700000000001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102</v>
      </c>
      <c r="AV3582" s="36" t="s">
        <v>1103</v>
      </c>
      <c r="AW3582" s="36">
        <v>11.328189999999999</v>
      </c>
      <c r="AX3582" s="36" t="s">
        <v>1104</v>
      </c>
      <c r="AY3582" s="36" t="s">
        <v>1105</v>
      </c>
      <c r="AZ3582" s="3">
        <v>176</v>
      </c>
      <c r="BA3582" s="36" t="s">
        <v>173</v>
      </c>
      <c r="BB3582" s="36">
        <v>176</v>
      </c>
      <c r="BC3582" s="36" t="s">
        <v>60</v>
      </c>
      <c r="BD3582" s="36" t="s">
        <v>60</v>
      </c>
      <c r="BE3582" s="36" t="s">
        <v>198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7345</v>
      </c>
      <c r="C3583" s="36" t="s">
        <v>17346</v>
      </c>
      <c r="D3583" s="36" t="s">
        <v>84</v>
      </c>
      <c r="E3583" s="36" t="s">
        <v>194</v>
      </c>
      <c r="F3583" s="36" t="s">
        <v>72</v>
      </c>
      <c r="G3583" s="36">
        <v>156</v>
      </c>
      <c r="H3583" s="4">
        <v>45860</v>
      </c>
      <c r="I3583" s="4" t="s">
        <v>60</v>
      </c>
      <c r="J3583" s="4" t="s">
        <v>60</v>
      </c>
      <c r="K3583" s="4">
        <v>45861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62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4556</v>
      </c>
      <c r="AH3583" s="36" t="s">
        <v>195</v>
      </c>
      <c r="AI3583" s="36" t="s">
        <v>1101</v>
      </c>
      <c r="AJ3583" s="36" t="s">
        <v>74</v>
      </c>
      <c r="AK3583" s="36" t="s">
        <v>65</v>
      </c>
      <c r="AL3583" s="36" t="s">
        <v>196</v>
      </c>
      <c r="AM3583" s="36" t="s">
        <v>197</v>
      </c>
      <c r="AN3583" s="36">
        <v>4.5906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102</v>
      </c>
      <c r="AV3583" s="36" t="s">
        <v>1103</v>
      </c>
      <c r="AW3583" s="36">
        <v>10.040889999999999</v>
      </c>
      <c r="AX3583" s="36" t="s">
        <v>1104</v>
      </c>
      <c r="AY3583" s="36" t="s">
        <v>1105</v>
      </c>
      <c r="AZ3583" s="3">
        <v>156</v>
      </c>
      <c r="BA3583" s="36" t="s">
        <v>173</v>
      </c>
      <c r="BB3583" s="36">
        <v>156</v>
      </c>
      <c r="BC3583" s="36" t="s">
        <v>60</v>
      </c>
      <c r="BD3583" s="36" t="s">
        <v>60</v>
      </c>
      <c r="BE3583" s="36" t="s">
        <v>198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7347</v>
      </c>
      <c r="C3584" s="36" t="s">
        <v>17348</v>
      </c>
      <c r="D3584" s="36" t="s">
        <v>84</v>
      </c>
      <c r="E3584" s="36" t="s">
        <v>194</v>
      </c>
      <c r="F3584" s="36" t="s">
        <v>72</v>
      </c>
      <c r="G3584" s="36">
        <v>265</v>
      </c>
      <c r="H3584" s="4">
        <v>45860</v>
      </c>
      <c r="I3584" s="4" t="s">
        <v>60</v>
      </c>
      <c r="J3584" s="4" t="s">
        <v>60</v>
      </c>
      <c r="K3584" s="4">
        <v>45861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62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4556</v>
      </c>
      <c r="AH3584" s="36" t="s">
        <v>195</v>
      </c>
      <c r="AI3584" s="36" t="s">
        <v>1101</v>
      </c>
      <c r="AJ3584" s="36" t="s">
        <v>74</v>
      </c>
      <c r="AK3584" s="36" t="s">
        <v>65</v>
      </c>
      <c r="AL3584" s="36" t="s">
        <v>196</v>
      </c>
      <c r="AM3584" s="36" t="s">
        <v>197</v>
      </c>
      <c r="AN3584" s="36">
        <v>7.08851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102</v>
      </c>
      <c r="AV3584" s="36" t="s">
        <v>1103</v>
      </c>
      <c r="AW3584" s="36">
        <v>15.50629</v>
      </c>
      <c r="AX3584" s="36" t="s">
        <v>1104</v>
      </c>
      <c r="AY3584" s="36" t="s">
        <v>1105</v>
      </c>
      <c r="AZ3584" s="3">
        <v>265</v>
      </c>
      <c r="BA3584" s="36" t="s">
        <v>173</v>
      </c>
      <c r="BB3584" s="36">
        <v>265</v>
      </c>
      <c r="BC3584" s="36" t="s">
        <v>60</v>
      </c>
      <c r="BD3584" s="36" t="s">
        <v>60</v>
      </c>
      <c r="BE3584" s="36" t="s">
        <v>198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7349</v>
      </c>
      <c r="C3585" s="36" t="s">
        <v>17350</v>
      </c>
      <c r="D3585" s="36" t="s">
        <v>84</v>
      </c>
      <c r="E3585" s="36" t="s">
        <v>194</v>
      </c>
      <c r="F3585" s="36" t="s">
        <v>72</v>
      </c>
      <c r="G3585" s="36">
        <v>267</v>
      </c>
      <c r="H3585" s="4">
        <v>45860</v>
      </c>
      <c r="I3585" s="4" t="s">
        <v>60</v>
      </c>
      <c r="J3585" s="4" t="s">
        <v>60</v>
      </c>
      <c r="K3585" s="4">
        <v>45861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62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4556</v>
      </c>
      <c r="AH3585" s="36" t="s">
        <v>195</v>
      </c>
      <c r="AI3585" s="36" t="s">
        <v>1101</v>
      </c>
      <c r="AJ3585" s="36" t="s">
        <v>74</v>
      </c>
      <c r="AK3585" s="36" t="s">
        <v>65</v>
      </c>
      <c r="AL3585" s="36" t="s">
        <v>196</v>
      </c>
      <c r="AM3585" s="36" t="s">
        <v>197</v>
      </c>
      <c r="AN3585" s="36">
        <v>7.14201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102</v>
      </c>
      <c r="AV3585" s="36" t="s">
        <v>1103</v>
      </c>
      <c r="AW3585" s="36">
        <v>15.62332</v>
      </c>
      <c r="AX3585" s="36" t="s">
        <v>1104</v>
      </c>
      <c r="AY3585" s="36" t="s">
        <v>1105</v>
      </c>
      <c r="AZ3585" s="3">
        <v>267</v>
      </c>
      <c r="BA3585" s="36" t="s">
        <v>173</v>
      </c>
      <c r="BB3585" s="36">
        <v>267</v>
      </c>
      <c r="BC3585" s="36" t="s">
        <v>60</v>
      </c>
      <c r="BD3585" s="36" t="s">
        <v>60</v>
      </c>
      <c r="BE3585" s="36" t="s">
        <v>198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7351</v>
      </c>
      <c r="C3586" s="36" t="s">
        <v>17352</v>
      </c>
      <c r="D3586" s="36" t="s">
        <v>84</v>
      </c>
      <c r="E3586" s="36" t="s">
        <v>194</v>
      </c>
      <c r="F3586" s="36" t="s">
        <v>72</v>
      </c>
      <c r="G3586" s="36">
        <v>299</v>
      </c>
      <c r="H3586" s="4">
        <v>45860</v>
      </c>
      <c r="I3586" s="4" t="s">
        <v>60</v>
      </c>
      <c r="J3586" s="4" t="s">
        <v>60</v>
      </c>
      <c r="K3586" s="4">
        <v>45861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62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4556</v>
      </c>
      <c r="AH3586" s="36" t="s">
        <v>195</v>
      </c>
      <c r="AI3586" s="36" t="s">
        <v>1101</v>
      </c>
      <c r="AJ3586" s="36" t="s">
        <v>74</v>
      </c>
      <c r="AK3586" s="36" t="s">
        <v>65</v>
      </c>
      <c r="AL3586" s="36" t="s">
        <v>196</v>
      </c>
      <c r="AM3586" s="36" t="s">
        <v>197</v>
      </c>
      <c r="AN3586" s="36">
        <v>7.9979800000000001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102</v>
      </c>
      <c r="AV3586" s="36" t="s">
        <v>1103</v>
      </c>
      <c r="AW3586" s="36">
        <v>17.49578</v>
      </c>
      <c r="AX3586" s="36" t="s">
        <v>1104</v>
      </c>
      <c r="AY3586" s="36" t="s">
        <v>1105</v>
      </c>
      <c r="AZ3586" s="3">
        <v>299</v>
      </c>
      <c r="BA3586" s="36" t="s">
        <v>173</v>
      </c>
      <c r="BB3586" s="36">
        <v>299</v>
      </c>
      <c r="BC3586" s="36" t="s">
        <v>60</v>
      </c>
      <c r="BD3586" s="36" t="s">
        <v>60</v>
      </c>
      <c r="BE3586" s="36" t="s">
        <v>198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7353</v>
      </c>
      <c r="C3587" s="36" t="s">
        <v>17354</v>
      </c>
      <c r="D3587" s="36" t="s">
        <v>84</v>
      </c>
      <c r="E3587" s="36" t="s">
        <v>194</v>
      </c>
      <c r="F3587" s="36" t="s">
        <v>72</v>
      </c>
      <c r="G3587" s="36">
        <v>224</v>
      </c>
      <c r="H3587" s="4">
        <v>45860</v>
      </c>
      <c r="I3587" s="4" t="s">
        <v>60</v>
      </c>
      <c r="J3587" s="4" t="s">
        <v>60</v>
      </c>
      <c r="K3587" s="4">
        <v>45861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2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4556</v>
      </c>
      <c r="AH3587" s="36" t="s">
        <v>195</v>
      </c>
      <c r="AI3587" s="36" t="s">
        <v>1101</v>
      </c>
      <c r="AJ3587" s="36" t="s">
        <v>74</v>
      </c>
      <c r="AK3587" s="36" t="s">
        <v>65</v>
      </c>
      <c r="AL3587" s="36" t="s">
        <v>196</v>
      </c>
      <c r="AM3587" s="36" t="s">
        <v>197</v>
      </c>
      <c r="AN3587" s="36">
        <v>5.9917999999999996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102</v>
      </c>
      <c r="AV3587" s="36" t="s">
        <v>1103</v>
      </c>
      <c r="AW3587" s="36">
        <v>13.107200000000001</v>
      </c>
      <c r="AX3587" s="36" t="s">
        <v>1104</v>
      </c>
      <c r="AY3587" s="36" t="s">
        <v>1105</v>
      </c>
      <c r="AZ3587" s="3">
        <v>224</v>
      </c>
      <c r="BA3587" s="36" t="s">
        <v>173</v>
      </c>
      <c r="BB3587" s="36">
        <v>224</v>
      </c>
      <c r="BC3587" s="36" t="s">
        <v>60</v>
      </c>
      <c r="BD3587" s="36" t="s">
        <v>60</v>
      </c>
      <c r="BE3587" s="36" t="s">
        <v>198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7355</v>
      </c>
      <c r="C3588" s="36" t="s">
        <v>17356</v>
      </c>
      <c r="D3588" s="36" t="s">
        <v>84</v>
      </c>
      <c r="E3588" s="36" t="s">
        <v>194</v>
      </c>
      <c r="F3588" s="36" t="s">
        <v>72</v>
      </c>
      <c r="G3588" s="36">
        <v>215</v>
      </c>
      <c r="H3588" s="4">
        <v>45860</v>
      </c>
      <c r="I3588" s="4" t="s">
        <v>60</v>
      </c>
      <c r="J3588" s="4" t="s">
        <v>60</v>
      </c>
      <c r="K3588" s="4">
        <v>45861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2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4556</v>
      </c>
      <c r="AH3588" s="36" t="s">
        <v>195</v>
      </c>
      <c r="AI3588" s="36" t="s">
        <v>1101</v>
      </c>
      <c r="AJ3588" s="36" t="s">
        <v>74</v>
      </c>
      <c r="AK3588" s="36" t="s">
        <v>65</v>
      </c>
      <c r="AL3588" s="36" t="s">
        <v>196</v>
      </c>
      <c r="AM3588" s="36" t="s">
        <v>197</v>
      </c>
      <c r="AN3588" s="36">
        <v>5.0335599999999996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102</v>
      </c>
      <c r="AV3588" s="36" t="s">
        <v>1103</v>
      </c>
      <c r="AW3588" s="36">
        <v>11.006069999999999</v>
      </c>
      <c r="AX3588" s="36" t="s">
        <v>1104</v>
      </c>
      <c r="AY3588" s="36" t="s">
        <v>1105</v>
      </c>
      <c r="AZ3588" s="3">
        <v>215</v>
      </c>
      <c r="BA3588" s="36" t="s">
        <v>173</v>
      </c>
      <c r="BB3588" s="36">
        <v>215</v>
      </c>
      <c r="BC3588" s="36" t="s">
        <v>60</v>
      </c>
      <c r="BD3588" s="36" t="s">
        <v>60</v>
      </c>
      <c r="BE3588" s="36" t="s">
        <v>198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7357</v>
      </c>
      <c r="C3589" s="36" t="s">
        <v>17358</v>
      </c>
      <c r="D3589" s="36" t="s">
        <v>84</v>
      </c>
      <c r="E3589" s="36" t="s">
        <v>194</v>
      </c>
      <c r="F3589" s="36" t="s">
        <v>72</v>
      </c>
      <c r="G3589" s="36">
        <v>124</v>
      </c>
      <c r="H3589" s="4">
        <v>45860</v>
      </c>
      <c r="I3589" s="4" t="s">
        <v>60</v>
      </c>
      <c r="J3589" s="4" t="s">
        <v>60</v>
      </c>
      <c r="K3589" s="4">
        <v>45861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2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4556</v>
      </c>
      <c r="AH3589" s="36" t="s">
        <v>195</v>
      </c>
      <c r="AI3589" s="36" t="s">
        <v>1101</v>
      </c>
      <c r="AJ3589" s="36" t="s">
        <v>74</v>
      </c>
      <c r="AK3589" s="36" t="s">
        <v>65</v>
      </c>
      <c r="AL3589" s="36" t="s">
        <v>196</v>
      </c>
      <c r="AM3589" s="36" t="s">
        <v>197</v>
      </c>
      <c r="AN3589" s="36">
        <v>2.9030800000000001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102</v>
      </c>
      <c r="AV3589" s="36" t="s">
        <v>1103</v>
      </c>
      <c r="AW3589" s="36">
        <v>6.3476800000000004</v>
      </c>
      <c r="AX3589" s="36" t="s">
        <v>1104</v>
      </c>
      <c r="AY3589" s="36" t="s">
        <v>1105</v>
      </c>
      <c r="AZ3589" s="3">
        <v>124</v>
      </c>
      <c r="BA3589" s="36" t="s">
        <v>173</v>
      </c>
      <c r="BB3589" s="36">
        <v>124</v>
      </c>
      <c r="BC3589" s="36" t="s">
        <v>60</v>
      </c>
      <c r="BD3589" s="36" t="s">
        <v>60</v>
      </c>
      <c r="BE3589" s="36" t="s">
        <v>198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7359</v>
      </c>
      <c r="C3590" s="36" t="s">
        <v>17360</v>
      </c>
      <c r="D3590" s="36" t="s">
        <v>84</v>
      </c>
      <c r="E3590" s="36" t="s">
        <v>194</v>
      </c>
      <c r="F3590" s="36" t="s">
        <v>72</v>
      </c>
      <c r="G3590" s="36">
        <v>103</v>
      </c>
      <c r="H3590" s="4">
        <v>45860</v>
      </c>
      <c r="I3590" s="4" t="s">
        <v>60</v>
      </c>
      <c r="J3590" s="4" t="s">
        <v>60</v>
      </c>
      <c r="K3590" s="4">
        <v>45861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2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4556</v>
      </c>
      <c r="AH3590" s="36" t="s">
        <v>195</v>
      </c>
      <c r="AI3590" s="36" t="s">
        <v>1101</v>
      </c>
      <c r="AJ3590" s="36" t="s">
        <v>74</v>
      </c>
      <c r="AK3590" s="36" t="s">
        <v>65</v>
      </c>
      <c r="AL3590" s="36" t="s">
        <v>196</v>
      </c>
      <c r="AM3590" s="36" t="s">
        <v>197</v>
      </c>
      <c r="AN3590" s="36">
        <v>2.4114300000000002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102</v>
      </c>
      <c r="AV3590" s="36" t="s">
        <v>1103</v>
      </c>
      <c r="AW3590" s="36">
        <v>5.2726699999999997</v>
      </c>
      <c r="AX3590" s="36" t="s">
        <v>1104</v>
      </c>
      <c r="AY3590" s="36" t="s">
        <v>1105</v>
      </c>
      <c r="AZ3590" s="3">
        <v>103</v>
      </c>
      <c r="BA3590" s="36" t="s">
        <v>173</v>
      </c>
      <c r="BB3590" s="36">
        <v>103</v>
      </c>
      <c r="BC3590" s="36" t="s">
        <v>60</v>
      </c>
      <c r="BD3590" s="36" t="s">
        <v>60</v>
      </c>
      <c r="BE3590" s="36" t="s">
        <v>198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7361</v>
      </c>
      <c r="C3591" s="36" t="s">
        <v>17362</v>
      </c>
      <c r="D3591" s="36" t="s">
        <v>84</v>
      </c>
      <c r="E3591" s="36" t="s">
        <v>194</v>
      </c>
      <c r="F3591" s="36" t="s">
        <v>72</v>
      </c>
      <c r="G3591" s="36">
        <v>23</v>
      </c>
      <c r="H3591" s="4">
        <v>45860</v>
      </c>
      <c r="I3591" s="4" t="s">
        <v>60</v>
      </c>
      <c r="J3591" s="4" t="s">
        <v>60</v>
      </c>
      <c r="K3591" s="4">
        <v>45861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2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4556</v>
      </c>
      <c r="AH3591" s="36" t="s">
        <v>195</v>
      </c>
      <c r="AI3591" s="36" t="s">
        <v>1101</v>
      </c>
      <c r="AJ3591" s="36" t="s">
        <v>74</v>
      </c>
      <c r="AK3591" s="36" t="s">
        <v>65</v>
      </c>
      <c r="AL3591" s="36" t="s">
        <v>196</v>
      </c>
      <c r="AM3591" s="36" t="s">
        <v>197</v>
      </c>
      <c r="AN3591" s="36">
        <v>0.49346000000000001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102</v>
      </c>
      <c r="AV3591" s="36" t="s">
        <v>1103</v>
      </c>
      <c r="AW3591" s="36">
        <v>1.0793200000000001</v>
      </c>
      <c r="AX3591" s="36" t="s">
        <v>1104</v>
      </c>
      <c r="AY3591" s="36" t="s">
        <v>1105</v>
      </c>
      <c r="AZ3591" s="3">
        <v>23</v>
      </c>
      <c r="BA3591" s="36" t="s">
        <v>173</v>
      </c>
      <c r="BB3591" s="36">
        <v>23</v>
      </c>
      <c r="BC3591" s="36" t="s">
        <v>60</v>
      </c>
      <c r="BD3591" s="36" t="s">
        <v>60</v>
      </c>
      <c r="BE3591" s="36" t="s">
        <v>198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7363</v>
      </c>
      <c r="C3592" s="36" t="s">
        <v>17364</v>
      </c>
      <c r="D3592" s="36" t="s">
        <v>84</v>
      </c>
      <c r="E3592" s="36" t="s">
        <v>194</v>
      </c>
      <c r="F3592" s="36" t="s">
        <v>72</v>
      </c>
      <c r="G3592" s="36">
        <v>16</v>
      </c>
      <c r="H3592" s="4">
        <v>45860</v>
      </c>
      <c r="I3592" s="4" t="s">
        <v>60</v>
      </c>
      <c r="J3592" s="4" t="s">
        <v>60</v>
      </c>
      <c r="K3592" s="4">
        <v>45861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2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4556</v>
      </c>
      <c r="AH3592" s="36" t="s">
        <v>195</v>
      </c>
      <c r="AI3592" s="36" t="s">
        <v>1101</v>
      </c>
      <c r="AJ3592" s="36" t="s">
        <v>74</v>
      </c>
      <c r="AK3592" s="36" t="s">
        <v>65</v>
      </c>
      <c r="AL3592" s="36" t="s">
        <v>196</v>
      </c>
      <c r="AM3592" s="36" t="s">
        <v>197</v>
      </c>
      <c r="AN3592" s="36">
        <v>0.34327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1102</v>
      </c>
      <c r="AV3592" s="36" t="s">
        <v>1103</v>
      </c>
      <c r="AW3592" s="36">
        <v>0.75083</v>
      </c>
      <c r="AX3592" s="36" t="s">
        <v>1104</v>
      </c>
      <c r="AY3592" s="36" t="s">
        <v>1105</v>
      </c>
      <c r="AZ3592" s="3">
        <v>16</v>
      </c>
      <c r="BA3592" s="36" t="s">
        <v>173</v>
      </c>
      <c r="BB3592" s="36">
        <v>16</v>
      </c>
      <c r="BC3592" s="36" t="s">
        <v>60</v>
      </c>
      <c r="BD3592" s="36" t="s">
        <v>60</v>
      </c>
      <c r="BE3592" s="36" t="s">
        <v>198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3832</v>
      </c>
      <c r="C3593" s="36" t="s">
        <v>13833</v>
      </c>
      <c r="D3593" s="36" t="s">
        <v>75</v>
      </c>
      <c r="E3593" s="36" t="s">
        <v>214</v>
      </c>
      <c r="F3593" s="36" t="s">
        <v>59</v>
      </c>
      <c r="G3593" s="36">
        <v>96</v>
      </c>
      <c r="H3593" s="4">
        <v>45846</v>
      </c>
      <c r="I3593" s="4">
        <v>45845</v>
      </c>
      <c r="J3593" s="4">
        <v>45845</v>
      </c>
      <c r="K3593" s="4">
        <v>45847</v>
      </c>
      <c r="L3593" s="4">
        <v>45846.219861111109</v>
      </c>
      <c r="M3593" s="4">
        <v>45848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>
        <v>45860</v>
      </c>
      <c r="U3593" s="4"/>
      <c r="V3593" s="4"/>
      <c r="W3593" s="4">
        <v>45861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86</v>
      </c>
      <c r="AH3593" s="36" t="s">
        <v>3958</v>
      </c>
      <c r="AI3593" s="36" t="s">
        <v>3959</v>
      </c>
      <c r="AJ3593" s="36" t="s">
        <v>3960</v>
      </c>
      <c r="AK3593" s="36" t="s">
        <v>147</v>
      </c>
      <c r="AL3593" s="36" t="s">
        <v>80</v>
      </c>
      <c r="AM3593" s="36" t="s">
        <v>81</v>
      </c>
      <c r="AN3593" s="36">
        <v>5.0867000000000004</v>
      </c>
      <c r="AO3593" s="36" t="s">
        <v>82</v>
      </c>
      <c r="AP3593" s="36" t="s">
        <v>83</v>
      </c>
      <c r="AQ3593" s="36">
        <v>3.5913499999999998</v>
      </c>
      <c r="AR3593" s="36" t="s">
        <v>68</v>
      </c>
      <c r="AS3593" s="36"/>
      <c r="AT3593" s="36"/>
      <c r="AU3593" s="36" t="s">
        <v>3961</v>
      </c>
      <c r="AV3593" s="36" t="s">
        <v>3962</v>
      </c>
      <c r="AW3593" s="36">
        <v>6.1191399999999998</v>
      </c>
      <c r="AX3593" s="36" t="s">
        <v>167</v>
      </c>
      <c r="AY3593" s="36" t="s">
        <v>168</v>
      </c>
      <c r="AZ3593" s="3">
        <v>54</v>
      </c>
      <c r="BA3593" s="36" t="s">
        <v>60</v>
      </c>
      <c r="BB3593" s="36">
        <v>96</v>
      </c>
      <c r="BC3593" s="36" t="s">
        <v>60</v>
      </c>
      <c r="BD3593" s="36" t="s">
        <v>60</v>
      </c>
      <c r="BE3593" s="36" t="s">
        <v>60</v>
      </c>
      <c r="BF3593" s="36" t="str">
        <f>IFERROR(VLOOKUP(Data_Power_app[[#This Row],[PRO ODER]],'Result'!H:J,3,0),"")</f>
        <v>LAMINATION 1</v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3834</v>
      </c>
      <c r="C3594" s="36" t="s">
        <v>13835</v>
      </c>
      <c r="D3594" s="36" t="s">
        <v>75</v>
      </c>
      <c r="E3594" s="36" t="s">
        <v>214</v>
      </c>
      <c r="F3594" s="36" t="s">
        <v>59</v>
      </c>
      <c r="G3594" s="36">
        <v>50</v>
      </c>
      <c r="H3594" s="4">
        <v>45849</v>
      </c>
      <c r="I3594" s="4">
        <v>45847</v>
      </c>
      <c r="J3594" s="4">
        <v>45847</v>
      </c>
      <c r="K3594" s="4">
        <v>45850</v>
      </c>
      <c r="L3594" s="4"/>
      <c r="M3594" s="4">
        <v>45852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>
        <v>45860</v>
      </c>
      <c r="U3594" s="4"/>
      <c r="V3594" s="4"/>
      <c r="W3594" s="4">
        <v>45861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11</v>
      </c>
      <c r="AH3594" s="36" t="s">
        <v>3958</v>
      </c>
      <c r="AI3594" s="36" t="s">
        <v>3959</v>
      </c>
      <c r="AJ3594" s="36" t="s">
        <v>3960</v>
      </c>
      <c r="AK3594" s="36" t="s">
        <v>147</v>
      </c>
      <c r="AL3594" s="36" t="s">
        <v>80</v>
      </c>
      <c r="AM3594" s="36" t="s">
        <v>81</v>
      </c>
      <c r="AN3594" s="36">
        <v>2.74125</v>
      </c>
      <c r="AO3594" s="36" t="s">
        <v>82</v>
      </c>
      <c r="AP3594" s="36" t="s">
        <v>83</v>
      </c>
      <c r="AQ3594" s="36">
        <v>1.9652700000000001</v>
      </c>
      <c r="AR3594" s="36" t="s">
        <v>68</v>
      </c>
      <c r="AS3594" s="36"/>
      <c r="AT3594" s="36"/>
      <c r="AU3594" s="36" t="s">
        <v>3961</v>
      </c>
      <c r="AV3594" s="36" t="s">
        <v>3962</v>
      </c>
      <c r="AW3594" s="36">
        <v>3.2975699999999999</v>
      </c>
      <c r="AX3594" s="36" t="s">
        <v>167</v>
      </c>
      <c r="AY3594" s="36" t="s">
        <v>168</v>
      </c>
      <c r="AZ3594" s="3">
        <v>42</v>
      </c>
      <c r="BA3594" s="36" t="s">
        <v>60</v>
      </c>
      <c r="BB3594" s="36">
        <v>50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>LAMINATION 1</v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3836</v>
      </c>
      <c r="C3595" s="36" t="s">
        <v>13837</v>
      </c>
      <c r="D3595" s="36" t="s">
        <v>75</v>
      </c>
      <c r="E3595" s="36" t="s">
        <v>214</v>
      </c>
      <c r="F3595" s="36" t="s">
        <v>59</v>
      </c>
      <c r="G3595" s="36">
        <v>50</v>
      </c>
      <c r="H3595" s="4">
        <v>45849</v>
      </c>
      <c r="I3595" s="4">
        <v>45847</v>
      </c>
      <c r="J3595" s="4">
        <v>45847</v>
      </c>
      <c r="K3595" s="4">
        <v>45850</v>
      </c>
      <c r="L3595" s="4"/>
      <c r="M3595" s="4">
        <v>45852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3958</v>
      </c>
      <c r="AI3595" s="36" t="s">
        <v>3959</v>
      </c>
      <c r="AJ3595" s="36" t="s">
        <v>3960</v>
      </c>
      <c r="AK3595" s="36" t="s">
        <v>147</v>
      </c>
      <c r="AL3595" s="36" t="s">
        <v>80</v>
      </c>
      <c r="AM3595" s="36" t="s">
        <v>81</v>
      </c>
      <c r="AN3595" s="36">
        <v>2.3548399999999998</v>
      </c>
      <c r="AO3595" s="36" t="s">
        <v>82</v>
      </c>
      <c r="AP3595" s="36" t="s">
        <v>83</v>
      </c>
      <c r="AQ3595" s="36">
        <v>1.6437200000000001</v>
      </c>
      <c r="AR3595" s="36" t="s">
        <v>68</v>
      </c>
      <c r="AS3595" s="36"/>
      <c r="AT3595" s="36"/>
      <c r="AU3595" s="36" t="s">
        <v>3961</v>
      </c>
      <c r="AV3595" s="36" t="s">
        <v>3962</v>
      </c>
      <c r="AW3595" s="36">
        <v>2.8329499999999999</v>
      </c>
      <c r="AX3595" s="36" t="s">
        <v>964</v>
      </c>
      <c r="AY3595" s="36" t="s">
        <v>965</v>
      </c>
      <c r="AZ3595" s="3">
        <v>50</v>
      </c>
      <c r="BA3595" s="36" t="s">
        <v>60</v>
      </c>
      <c r="BB3595" s="36">
        <v>50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1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3838</v>
      </c>
      <c r="C3596" s="36" t="s">
        <v>13839</v>
      </c>
      <c r="D3596" s="36" t="s">
        <v>75</v>
      </c>
      <c r="E3596" s="36" t="s">
        <v>214</v>
      </c>
      <c r="F3596" s="36" t="s">
        <v>59</v>
      </c>
      <c r="G3596" s="36">
        <v>322</v>
      </c>
      <c r="H3596" s="4">
        <v>45849</v>
      </c>
      <c r="I3596" s="4">
        <v>45847</v>
      </c>
      <c r="J3596" s="4">
        <v>45847</v>
      </c>
      <c r="K3596" s="4">
        <v>45850</v>
      </c>
      <c r="L3596" s="4"/>
      <c r="M3596" s="4">
        <v>45852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3958</v>
      </c>
      <c r="AI3596" s="36" t="s">
        <v>3959</v>
      </c>
      <c r="AJ3596" s="36" t="s">
        <v>3960</v>
      </c>
      <c r="AK3596" s="36" t="s">
        <v>147</v>
      </c>
      <c r="AL3596" s="36" t="s">
        <v>80</v>
      </c>
      <c r="AM3596" s="36" t="s">
        <v>81</v>
      </c>
      <c r="AN3596" s="36">
        <v>17.751439999999999</v>
      </c>
      <c r="AO3596" s="36" t="s">
        <v>82</v>
      </c>
      <c r="AP3596" s="36" t="s">
        <v>83</v>
      </c>
      <c r="AQ3596" s="36">
        <v>12.65372</v>
      </c>
      <c r="AR3596" s="36" t="s">
        <v>68</v>
      </c>
      <c r="AS3596" s="36"/>
      <c r="AT3596" s="36"/>
      <c r="AU3596" s="36" t="s">
        <v>3961</v>
      </c>
      <c r="AV3596" s="36" t="s">
        <v>3962</v>
      </c>
      <c r="AW3596" s="36">
        <v>21.354030000000002</v>
      </c>
      <c r="AX3596" s="36" t="s">
        <v>167</v>
      </c>
      <c r="AY3596" s="36" t="s">
        <v>168</v>
      </c>
      <c r="AZ3596" s="3">
        <v>260</v>
      </c>
      <c r="BA3596" s="36" t="s">
        <v>60</v>
      </c>
      <c r="BB3596" s="36">
        <v>322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1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6805</v>
      </c>
      <c r="C3597" s="36" t="s">
        <v>16806</v>
      </c>
      <c r="D3597" s="36" t="s">
        <v>75</v>
      </c>
      <c r="E3597" s="36" t="s">
        <v>76</v>
      </c>
      <c r="F3597" s="36" t="s">
        <v>59</v>
      </c>
      <c r="G3597" s="36">
        <v>20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>
        <v>45854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59</v>
      </c>
      <c r="U3597" s="4"/>
      <c r="V3597" s="4"/>
      <c r="W3597" s="4">
        <v>45860</v>
      </c>
      <c r="X3597" s="4"/>
      <c r="Y3597" s="4" t="s">
        <v>60</v>
      </c>
      <c r="Z3597" s="4">
        <v>45861</v>
      </c>
      <c r="AA3597" s="4"/>
      <c r="AB3597" s="4" t="s">
        <v>60</v>
      </c>
      <c r="AC3597" s="4">
        <v>45862</v>
      </c>
      <c r="AD3597" s="4">
        <v>45864</v>
      </c>
      <c r="AE3597" s="4">
        <v>45866</v>
      </c>
      <c r="AF3597" s="4"/>
      <c r="AG3597" s="36" t="s">
        <v>14556</v>
      </c>
      <c r="AH3597" s="36" t="s">
        <v>145</v>
      </c>
      <c r="AI3597" s="36" t="s">
        <v>15517</v>
      </c>
      <c r="AJ3597" s="36" t="s">
        <v>146</v>
      </c>
      <c r="AK3597" s="36" t="s">
        <v>98</v>
      </c>
      <c r="AL3597" s="36" t="s">
        <v>148</v>
      </c>
      <c r="AM3597" s="36" t="s">
        <v>149</v>
      </c>
      <c r="AN3597" s="36">
        <v>0.71455999999999997</v>
      </c>
      <c r="AO3597" s="36" t="s">
        <v>82</v>
      </c>
      <c r="AP3597" s="36" t="s">
        <v>83</v>
      </c>
      <c r="AQ3597" s="36">
        <v>0.62243000000000004</v>
      </c>
      <c r="AR3597" s="36" t="s">
        <v>68</v>
      </c>
      <c r="AS3597" s="36"/>
      <c r="AT3597" s="36"/>
      <c r="AU3597" s="36" t="s">
        <v>15518</v>
      </c>
      <c r="AV3597" s="36" t="s">
        <v>15519</v>
      </c>
      <c r="AW3597" s="36">
        <v>1.32839</v>
      </c>
      <c r="AX3597" s="36" t="s">
        <v>4403</v>
      </c>
      <c r="AY3597" s="36" t="s">
        <v>4404</v>
      </c>
      <c r="AZ3597" s="3">
        <v>20</v>
      </c>
      <c r="BA3597" s="36" t="s">
        <v>60</v>
      </c>
      <c r="BB3597" s="36">
        <v>20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6807</v>
      </c>
      <c r="C3598" s="36" t="s">
        <v>16808</v>
      </c>
      <c r="D3598" s="36" t="s">
        <v>75</v>
      </c>
      <c r="E3598" s="36" t="s">
        <v>76</v>
      </c>
      <c r="F3598" s="36" t="s">
        <v>59</v>
      </c>
      <c r="G3598" s="36">
        <v>490</v>
      </c>
      <c r="H3598" s="4">
        <v>45850</v>
      </c>
      <c r="I3598" s="4" t="s">
        <v>60</v>
      </c>
      <c r="J3598" s="4" t="s">
        <v>60</v>
      </c>
      <c r="K3598" s="4">
        <v>45852</v>
      </c>
      <c r="L3598" s="4"/>
      <c r="M3598" s="4">
        <v>45853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59</v>
      </c>
      <c r="U3598" s="4"/>
      <c r="V3598" s="4"/>
      <c r="W3598" s="4">
        <v>45860</v>
      </c>
      <c r="X3598" s="4"/>
      <c r="Y3598" s="4" t="s">
        <v>60</v>
      </c>
      <c r="Z3598" s="4">
        <v>45861</v>
      </c>
      <c r="AA3598" s="4"/>
      <c r="AB3598" s="4" t="s">
        <v>60</v>
      </c>
      <c r="AC3598" s="4">
        <v>45862</v>
      </c>
      <c r="AD3598" s="4">
        <v>45864</v>
      </c>
      <c r="AE3598" s="4">
        <v>45866</v>
      </c>
      <c r="AF3598" s="4"/>
      <c r="AG3598" s="36" t="s">
        <v>14556</v>
      </c>
      <c r="AH3598" s="36" t="s">
        <v>145</v>
      </c>
      <c r="AI3598" s="36" t="s">
        <v>15517</v>
      </c>
      <c r="AJ3598" s="36" t="s">
        <v>146</v>
      </c>
      <c r="AK3598" s="36" t="s">
        <v>98</v>
      </c>
      <c r="AL3598" s="36" t="s">
        <v>148</v>
      </c>
      <c r="AM3598" s="36" t="s">
        <v>149</v>
      </c>
      <c r="AN3598" s="36">
        <v>18.073869999999999</v>
      </c>
      <c r="AO3598" s="36" t="s">
        <v>82</v>
      </c>
      <c r="AP3598" s="36" t="s">
        <v>83</v>
      </c>
      <c r="AQ3598" s="36">
        <v>15.708209999999999</v>
      </c>
      <c r="AR3598" s="36" t="s">
        <v>68</v>
      </c>
      <c r="AS3598" s="36"/>
      <c r="AT3598" s="36"/>
      <c r="AU3598" s="36" t="s">
        <v>15518</v>
      </c>
      <c r="AV3598" s="36" t="s">
        <v>15519</v>
      </c>
      <c r="AW3598" s="36">
        <v>33.598599999999998</v>
      </c>
      <c r="AX3598" s="36" t="s">
        <v>4403</v>
      </c>
      <c r="AY3598" s="36" t="s">
        <v>4404</v>
      </c>
      <c r="AZ3598" s="3">
        <v>490</v>
      </c>
      <c r="BA3598" s="36" t="s">
        <v>60</v>
      </c>
      <c r="BB3598" s="36">
        <v>490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6809</v>
      </c>
      <c r="C3599" s="36" t="s">
        <v>16810</v>
      </c>
      <c r="D3599" s="36" t="s">
        <v>75</v>
      </c>
      <c r="E3599" s="36" t="s">
        <v>76</v>
      </c>
      <c r="F3599" s="36" t="s">
        <v>59</v>
      </c>
      <c r="G3599" s="36">
        <v>20</v>
      </c>
      <c r="H3599" s="4">
        <v>45850</v>
      </c>
      <c r="I3599" s="4" t="s">
        <v>60</v>
      </c>
      <c r="J3599" s="4" t="s">
        <v>60</v>
      </c>
      <c r="K3599" s="4">
        <v>45852</v>
      </c>
      <c r="L3599" s="4"/>
      <c r="M3599" s="4">
        <v>45853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59</v>
      </c>
      <c r="U3599" s="4"/>
      <c r="V3599" s="4"/>
      <c r="W3599" s="4">
        <v>45860</v>
      </c>
      <c r="X3599" s="4"/>
      <c r="Y3599" s="4" t="s">
        <v>60</v>
      </c>
      <c r="Z3599" s="4">
        <v>45861</v>
      </c>
      <c r="AA3599" s="4"/>
      <c r="AB3599" s="4" t="s">
        <v>60</v>
      </c>
      <c r="AC3599" s="4">
        <v>45862</v>
      </c>
      <c r="AD3599" s="4">
        <v>45864</v>
      </c>
      <c r="AE3599" s="4">
        <v>45866</v>
      </c>
      <c r="AF3599" s="4"/>
      <c r="AG3599" s="36" t="s">
        <v>14556</v>
      </c>
      <c r="AH3599" s="36" t="s">
        <v>145</v>
      </c>
      <c r="AI3599" s="36" t="s">
        <v>15522</v>
      </c>
      <c r="AJ3599" s="36" t="s">
        <v>146</v>
      </c>
      <c r="AK3599" s="36" t="s">
        <v>98</v>
      </c>
      <c r="AL3599" s="36" t="s">
        <v>148</v>
      </c>
      <c r="AM3599" s="36" t="s">
        <v>149</v>
      </c>
      <c r="AN3599" s="36">
        <v>0.71455999999999997</v>
      </c>
      <c r="AO3599" s="36" t="s">
        <v>82</v>
      </c>
      <c r="AP3599" s="36" t="s">
        <v>83</v>
      </c>
      <c r="AQ3599" s="36">
        <v>0.62243000000000004</v>
      </c>
      <c r="AR3599" s="36" t="s">
        <v>68</v>
      </c>
      <c r="AS3599" s="36"/>
      <c r="AT3599" s="36"/>
      <c r="AU3599" s="36" t="s">
        <v>15523</v>
      </c>
      <c r="AV3599" s="36" t="s">
        <v>15524</v>
      </c>
      <c r="AW3599" s="36">
        <v>1.32839</v>
      </c>
      <c r="AX3599" s="36" t="s">
        <v>4403</v>
      </c>
      <c r="AY3599" s="36" t="s">
        <v>4404</v>
      </c>
      <c r="AZ3599" s="3">
        <v>20</v>
      </c>
      <c r="BA3599" s="36" t="s">
        <v>60</v>
      </c>
      <c r="BB3599" s="36">
        <v>2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6811</v>
      </c>
      <c r="C3600" s="36" t="s">
        <v>16812</v>
      </c>
      <c r="D3600" s="36" t="s">
        <v>75</v>
      </c>
      <c r="E3600" s="36" t="s">
        <v>76</v>
      </c>
      <c r="F3600" s="36" t="s">
        <v>59</v>
      </c>
      <c r="G3600" s="36">
        <v>14</v>
      </c>
      <c r="H3600" s="4">
        <v>45850</v>
      </c>
      <c r="I3600" s="4" t="s">
        <v>60</v>
      </c>
      <c r="J3600" s="4" t="s">
        <v>60</v>
      </c>
      <c r="K3600" s="4">
        <v>45852</v>
      </c>
      <c r="L3600" s="4"/>
      <c r="M3600" s="4">
        <v>45853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59</v>
      </c>
      <c r="U3600" s="4"/>
      <c r="V3600" s="4"/>
      <c r="W3600" s="4">
        <v>45860</v>
      </c>
      <c r="X3600" s="4"/>
      <c r="Y3600" s="4" t="s">
        <v>60</v>
      </c>
      <c r="Z3600" s="4">
        <v>45861</v>
      </c>
      <c r="AA3600" s="4"/>
      <c r="AB3600" s="4" t="s">
        <v>60</v>
      </c>
      <c r="AC3600" s="4">
        <v>45862</v>
      </c>
      <c r="AD3600" s="4">
        <v>45864</v>
      </c>
      <c r="AE3600" s="4">
        <v>45866</v>
      </c>
      <c r="AF3600" s="4"/>
      <c r="AG3600" s="36" t="s">
        <v>14556</v>
      </c>
      <c r="AH3600" s="36" t="s">
        <v>145</v>
      </c>
      <c r="AI3600" s="36" t="s">
        <v>15527</v>
      </c>
      <c r="AJ3600" s="36" t="s">
        <v>146</v>
      </c>
      <c r="AK3600" s="36" t="s">
        <v>98</v>
      </c>
      <c r="AL3600" s="36" t="s">
        <v>148</v>
      </c>
      <c r="AM3600" s="36" t="s">
        <v>149</v>
      </c>
      <c r="AN3600" s="36">
        <v>0.52912000000000003</v>
      </c>
      <c r="AO3600" s="36" t="s">
        <v>82</v>
      </c>
      <c r="AP3600" s="36" t="s">
        <v>83</v>
      </c>
      <c r="AQ3600" s="36">
        <v>0.46134999999999998</v>
      </c>
      <c r="AR3600" s="36" t="s">
        <v>68</v>
      </c>
      <c r="AS3600" s="36"/>
      <c r="AT3600" s="36"/>
      <c r="AU3600" s="36" t="s">
        <v>15528</v>
      </c>
      <c r="AV3600" s="36" t="s">
        <v>15529</v>
      </c>
      <c r="AW3600" s="36">
        <v>0.98365000000000002</v>
      </c>
      <c r="AX3600" s="36" t="s">
        <v>4403</v>
      </c>
      <c r="AY3600" s="36" t="s">
        <v>4404</v>
      </c>
      <c r="AZ3600" s="3">
        <v>14</v>
      </c>
      <c r="BA3600" s="36" t="s">
        <v>60</v>
      </c>
      <c r="BB3600" s="36">
        <v>14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6813</v>
      </c>
      <c r="C3601" s="36" t="s">
        <v>16814</v>
      </c>
      <c r="D3601" s="36" t="s">
        <v>75</v>
      </c>
      <c r="E3601" s="36" t="s">
        <v>76</v>
      </c>
      <c r="F3601" s="36" t="s">
        <v>59</v>
      </c>
      <c r="G3601" s="36">
        <v>150</v>
      </c>
      <c r="H3601" s="4">
        <v>45850</v>
      </c>
      <c r="I3601" s="4" t="s">
        <v>60</v>
      </c>
      <c r="J3601" s="4" t="s">
        <v>60</v>
      </c>
      <c r="K3601" s="4">
        <v>45852</v>
      </c>
      <c r="L3601" s="4"/>
      <c r="M3601" s="4">
        <v>45853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59</v>
      </c>
      <c r="U3601" s="4"/>
      <c r="V3601" s="4"/>
      <c r="W3601" s="4">
        <v>45860</v>
      </c>
      <c r="X3601" s="4"/>
      <c r="Y3601" s="4" t="s">
        <v>60</v>
      </c>
      <c r="Z3601" s="4">
        <v>45861</v>
      </c>
      <c r="AA3601" s="4"/>
      <c r="AB3601" s="4" t="s">
        <v>60</v>
      </c>
      <c r="AC3601" s="4">
        <v>45862</v>
      </c>
      <c r="AD3601" s="4">
        <v>45864</v>
      </c>
      <c r="AE3601" s="4">
        <v>45866</v>
      </c>
      <c r="AF3601" s="4"/>
      <c r="AG3601" s="36" t="s">
        <v>14556</v>
      </c>
      <c r="AH3601" s="36" t="s">
        <v>145</v>
      </c>
      <c r="AI3601" s="36" t="s">
        <v>15527</v>
      </c>
      <c r="AJ3601" s="36" t="s">
        <v>146</v>
      </c>
      <c r="AK3601" s="36" t="s">
        <v>98</v>
      </c>
      <c r="AL3601" s="36" t="s">
        <v>148</v>
      </c>
      <c r="AM3601" s="36" t="s">
        <v>149</v>
      </c>
      <c r="AN3601" s="36">
        <v>6.3035300000000003</v>
      </c>
      <c r="AO3601" s="36" t="s">
        <v>82</v>
      </c>
      <c r="AP3601" s="36" t="s">
        <v>83</v>
      </c>
      <c r="AQ3601" s="36">
        <v>5.5358700000000001</v>
      </c>
      <c r="AR3601" s="36" t="s">
        <v>68</v>
      </c>
      <c r="AS3601" s="36"/>
      <c r="AT3601" s="36"/>
      <c r="AU3601" s="36" t="s">
        <v>15528</v>
      </c>
      <c r="AV3601" s="36" t="s">
        <v>15529</v>
      </c>
      <c r="AW3601" s="36">
        <v>11.7182</v>
      </c>
      <c r="AX3601" s="36" t="s">
        <v>4403</v>
      </c>
      <c r="AY3601" s="36" t="s">
        <v>4404</v>
      </c>
      <c r="AZ3601" s="3">
        <v>150</v>
      </c>
      <c r="BA3601" s="36" t="s">
        <v>60</v>
      </c>
      <c r="BB3601" s="36">
        <v>15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6815</v>
      </c>
      <c r="C3602" s="36" t="s">
        <v>16816</v>
      </c>
      <c r="D3602" s="36" t="s">
        <v>75</v>
      </c>
      <c r="E3602" s="36" t="s">
        <v>76</v>
      </c>
      <c r="F3602" s="36" t="s">
        <v>59</v>
      </c>
      <c r="G3602" s="36">
        <v>1340</v>
      </c>
      <c r="H3602" s="4">
        <v>45850</v>
      </c>
      <c r="I3602" s="4" t="s">
        <v>60</v>
      </c>
      <c r="J3602" s="4" t="s">
        <v>60</v>
      </c>
      <c r="K3602" s="4">
        <v>45852</v>
      </c>
      <c r="L3602" s="4"/>
      <c r="M3602" s="4">
        <v>45853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59</v>
      </c>
      <c r="U3602" s="4"/>
      <c r="V3602" s="4"/>
      <c r="W3602" s="4">
        <v>45860</v>
      </c>
      <c r="X3602" s="4"/>
      <c r="Y3602" s="4" t="s">
        <v>60</v>
      </c>
      <c r="Z3602" s="4">
        <v>45861</v>
      </c>
      <c r="AA3602" s="4"/>
      <c r="AB3602" s="4" t="s">
        <v>60</v>
      </c>
      <c r="AC3602" s="4">
        <v>45862</v>
      </c>
      <c r="AD3602" s="4">
        <v>45864</v>
      </c>
      <c r="AE3602" s="4">
        <v>45866</v>
      </c>
      <c r="AF3602" s="4"/>
      <c r="AG3602" s="36" t="s">
        <v>14556</v>
      </c>
      <c r="AH3602" s="36" t="s">
        <v>145</v>
      </c>
      <c r="AI3602" s="36" t="s">
        <v>15527</v>
      </c>
      <c r="AJ3602" s="36" t="s">
        <v>146</v>
      </c>
      <c r="AK3602" s="36" t="s">
        <v>98</v>
      </c>
      <c r="AL3602" s="36" t="s">
        <v>148</v>
      </c>
      <c r="AM3602" s="36" t="s">
        <v>149</v>
      </c>
      <c r="AN3602" s="36">
        <v>48.474080000000001</v>
      </c>
      <c r="AO3602" s="36" t="s">
        <v>82</v>
      </c>
      <c r="AP3602" s="36" t="s">
        <v>83</v>
      </c>
      <c r="AQ3602" s="36">
        <v>41.87</v>
      </c>
      <c r="AR3602" s="36" t="s">
        <v>68</v>
      </c>
      <c r="AS3602" s="36"/>
      <c r="AT3602" s="36"/>
      <c r="AU3602" s="36" t="s">
        <v>15528</v>
      </c>
      <c r="AV3602" s="36" t="s">
        <v>15529</v>
      </c>
      <c r="AW3602" s="36">
        <v>90.114140000000006</v>
      </c>
      <c r="AX3602" s="36" t="s">
        <v>4403</v>
      </c>
      <c r="AY3602" s="36" t="s">
        <v>4404</v>
      </c>
      <c r="AZ3602" s="3">
        <v>1340</v>
      </c>
      <c r="BA3602" s="36" t="s">
        <v>60</v>
      </c>
      <c r="BB3602" s="36">
        <v>134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3840</v>
      </c>
      <c r="C3603" s="36" t="s">
        <v>13841</v>
      </c>
      <c r="D3603" s="36" t="s">
        <v>75</v>
      </c>
      <c r="E3603" s="36" t="s">
        <v>214</v>
      </c>
      <c r="F3603" s="36" t="s">
        <v>59</v>
      </c>
      <c r="G3603" s="36">
        <v>102</v>
      </c>
      <c r="H3603" s="4">
        <v>45846</v>
      </c>
      <c r="I3603" s="4">
        <v>45845</v>
      </c>
      <c r="J3603" s="4">
        <v>45845</v>
      </c>
      <c r="K3603" s="4">
        <v>45847</v>
      </c>
      <c r="L3603" s="4">
        <v>45846.219814814816</v>
      </c>
      <c r="M3603" s="4">
        <v>45848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86</v>
      </c>
      <c r="AH3603" s="36" t="s">
        <v>3958</v>
      </c>
      <c r="AI3603" s="36" t="s">
        <v>3959</v>
      </c>
      <c r="AJ3603" s="36" t="s">
        <v>3960</v>
      </c>
      <c r="AK3603" s="36" t="s">
        <v>147</v>
      </c>
      <c r="AL3603" s="36" t="s">
        <v>80</v>
      </c>
      <c r="AM3603" s="36" t="s">
        <v>81</v>
      </c>
      <c r="AN3603" s="36">
        <v>5.1741000000000001</v>
      </c>
      <c r="AO3603" s="36" t="s">
        <v>82</v>
      </c>
      <c r="AP3603" s="36" t="s">
        <v>83</v>
      </c>
      <c r="AQ3603" s="36">
        <v>3.6762100000000002</v>
      </c>
      <c r="AR3603" s="36" t="s">
        <v>68</v>
      </c>
      <c r="AS3603" s="36"/>
      <c r="AT3603" s="36"/>
      <c r="AU3603" s="36" t="s">
        <v>3961</v>
      </c>
      <c r="AV3603" s="36" t="s">
        <v>3962</v>
      </c>
      <c r="AW3603" s="36">
        <v>6.2242300000000004</v>
      </c>
      <c r="AX3603" s="36" t="s">
        <v>964</v>
      </c>
      <c r="AY3603" s="36" t="s">
        <v>965</v>
      </c>
      <c r="AZ3603" s="3">
        <v>58</v>
      </c>
      <c r="BA3603" s="36" t="s">
        <v>60</v>
      </c>
      <c r="BB3603" s="36">
        <v>102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1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7802</v>
      </c>
      <c r="C3604" s="36" t="s">
        <v>7803</v>
      </c>
      <c r="D3604" s="36" t="s">
        <v>84</v>
      </c>
      <c r="E3604" s="36" t="s">
        <v>137</v>
      </c>
      <c r="F3604" s="36" t="s">
        <v>59</v>
      </c>
      <c r="G3604" s="36">
        <v>96</v>
      </c>
      <c r="H3604" s="4">
        <v>45847</v>
      </c>
      <c r="I3604" s="4">
        <v>45840</v>
      </c>
      <c r="J3604" s="4" t="s">
        <v>202</v>
      </c>
      <c r="K3604" s="4">
        <v>45848</v>
      </c>
      <c r="L3604" s="4">
        <v>45841.038923611108</v>
      </c>
      <c r="M3604" s="4">
        <v>45849</v>
      </c>
      <c r="N3604" s="4">
        <v>45843.042928240742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2</v>
      </c>
      <c r="U3604" s="4"/>
      <c r="V3604" s="4"/>
      <c r="W3604" s="4">
        <v>45863</v>
      </c>
      <c r="X3604" s="4"/>
      <c r="Y3604" s="4" t="s">
        <v>60</v>
      </c>
      <c r="Z3604" s="4" t="s">
        <v>60</v>
      </c>
      <c r="AA3604" s="4"/>
      <c r="AB3604" s="4" t="s">
        <v>60</v>
      </c>
      <c r="AC3604" s="4">
        <v>45864</v>
      </c>
      <c r="AD3604" s="4">
        <v>45864</v>
      </c>
      <c r="AE3604" s="4">
        <v>45866</v>
      </c>
      <c r="AF3604" s="4"/>
      <c r="AG3604" s="36" t="s">
        <v>749</v>
      </c>
      <c r="AH3604" s="36" t="s">
        <v>5104</v>
      </c>
      <c r="AI3604" s="36" t="s">
        <v>5139</v>
      </c>
      <c r="AJ3604" s="36" t="s">
        <v>5106</v>
      </c>
      <c r="AK3604" s="36" t="s">
        <v>98</v>
      </c>
      <c r="AL3604" s="36" t="s">
        <v>5107</v>
      </c>
      <c r="AM3604" s="36" t="s">
        <v>5108</v>
      </c>
      <c r="AN3604" s="36">
        <v>4.5160099999999996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5109</v>
      </c>
      <c r="AV3604" s="36" t="s">
        <v>5110</v>
      </c>
      <c r="AW3604" s="36">
        <v>8.3953900000000008</v>
      </c>
      <c r="AX3604" s="36" t="s">
        <v>202</v>
      </c>
      <c r="AY3604" s="36" t="s">
        <v>202</v>
      </c>
      <c r="AZ3604" s="3" t="s">
        <v>202</v>
      </c>
      <c r="BA3604" s="36" t="s">
        <v>60</v>
      </c>
      <c r="BB3604" s="36">
        <v>96</v>
      </c>
      <c r="BC3604" s="36" t="s">
        <v>5111</v>
      </c>
      <c r="BD3604" s="36" t="s">
        <v>5140</v>
      </c>
      <c r="BE3604" s="36" t="s">
        <v>60</v>
      </c>
      <c r="BF3604" s="36" t="str">
        <f>IFERROR(VLOOKUP(Data_Power_app[[#This Row],[PRO ODER]],'Result'!H:J,3,0),"")</f>
        <v/>
      </c>
      <c r="BG3604" s="11" t="str">
        <f>IFERROR(VLOOKUP(Data_Power_app[[#This Row],[PRO ODER]]&amp;"LAM",'Real Time'!A:E,4,0),"")</f>
        <v>ML-01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22606</v>
      </c>
      <c r="C3605" s="36" t="s">
        <v>22607</v>
      </c>
      <c r="D3605" s="36" t="s">
        <v>84</v>
      </c>
      <c r="E3605" s="36" t="s">
        <v>140</v>
      </c>
      <c r="F3605" s="36" t="s">
        <v>72</v>
      </c>
      <c r="G3605" s="36">
        <v>1881</v>
      </c>
      <c r="H3605" s="4">
        <v>45860</v>
      </c>
      <c r="I3605" s="4" t="s">
        <v>60</v>
      </c>
      <c r="J3605" s="4" t="s">
        <v>68</v>
      </c>
      <c r="K3605" s="4">
        <v>45861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2</v>
      </c>
      <c r="X3605" s="4"/>
      <c r="Y3605" s="4" t="s">
        <v>60</v>
      </c>
      <c r="Z3605" s="4" t="s">
        <v>60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4556</v>
      </c>
      <c r="AH3605" s="36" t="s">
        <v>156</v>
      </c>
      <c r="AI3605" s="36" t="s">
        <v>1956</v>
      </c>
      <c r="AJ3605" s="36" t="s">
        <v>74</v>
      </c>
      <c r="AK3605" s="36" t="s">
        <v>65</v>
      </c>
      <c r="AL3605" s="36" t="s">
        <v>157</v>
      </c>
      <c r="AM3605" s="36" t="s">
        <v>158</v>
      </c>
      <c r="AN3605" s="36">
        <v>53.374890000000001</v>
      </c>
      <c r="AO3605" s="36" t="s">
        <v>91</v>
      </c>
      <c r="AP3605" s="36" t="s">
        <v>92</v>
      </c>
      <c r="AQ3605" s="36">
        <v>53.374890000000001</v>
      </c>
      <c r="AR3605" s="36" t="s">
        <v>68</v>
      </c>
      <c r="AS3605" s="36"/>
      <c r="AT3605" s="36"/>
      <c r="AU3605" s="36" t="s">
        <v>1957</v>
      </c>
      <c r="AV3605" s="36" t="s">
        <v>1958</v>
      </c>
      <c r="AW3605" s="36">
        <v>99.215670000000003</v>
      </c>
      <c r="AX3605" s="36" t="s">
        <v>68</v>
      </c>
      <c r="AY3605" s="36" t="s">
        <v>68</v>
      </c>
      <c r="AZ3605" s="3" t="s">
        <v>68</v>
      </c>
      <c r="BA3605" s="36" t="s">
        <v>60</v>
      </c>
      <c r="BB3605" s="36">
        <v>1881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3842</v>
      </c>
      <c r="C3606" s="36" t="s">
        <v>13843</v>
      </c>
      <c r="D3606" s="36" t="s">
        <v>57</v>
      </c>
      <c r="E3606" s="36" t="s">
        <v>102</v>
      </c>
      <c r="F3606" s="36" t="s">
        <v>59</v>
      </c>
      <c r="G3606" s="36">
        <v>15</v>
      </c>
      <c r="H3606" s="4">
        <v>45859</v>
      </c>
      <c r="I3606" s="4" t="s">
        <v>60</v>
      </c>
      <c r="J3606" s="4" t="s">
        <v>60</v>
      </c>
      <c r="K3606" s="4">
        <v>45860</v>
      </c>
      <c r="L3606" s="4"/>
      <c r="M3606" s="4">
        <v>45861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2</v>
      </c>
      <c r="U3606" s="4"/>
      <c r="V3606" s="4"/>
      <c r="W3606" s="4">
        <v>45863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4556</v>
      </c>
      <c r="AH3606" s="36" t="s">
        <v>186</v>
      </c>
      <c r="AI3606" s="36" t="s">
        <v>12554</v>
      </c>
      <c r="AJ3606" s="36" t="s">
        <v>121</v>
      </c>
      <c r="AK3606" s="36" t="s">
        <v>65</v>
      </c>
      <c r="AL3606" s="36" t="s">
        <v>122</v>
      </c>
      <c r="AM3606" s="36" t="s">
        <v>123</v>
      </c>
      <c r="AN3606" s="36">
        <v>0.55025999999999997</v>
      </c>
      <c r="AO3606" s="36" t="s">
        <v>68</v>
      </c>
      <c r="AP3606" s="36"/>
      <c r="AQ3606" s="36"/>
      <c r="AR3606" s="36" t="s">
        <v>68</v>
      </c>
      <c r="AS3606" s="36"/>
      <c r="AT3606" s="36"/>
      <c r="AU3606" s="36" t="s">
        <v>12535</v>
      </c>
      <c r="AV3606" s="36" t="s">
        <v>12536</v>
      </c>
      <c r="AW3606" s="36">
        <v>1.2033700000000001</v>
      </c>
      <c r="AX3606" s="36" t="s">
        <v>12555</v>
      </c>
      <c r="AY3606" s="36" t="s">
        <v>12556</v>
      </c>
      <c r="AZ3606" s="3">
        <v>15</v>
      </c>
      <c r="BA3606" s="36" t="s">
        <v>60</v>
      </c>
      <c r="BB3606" s="36">
        <v>15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3844</v>
      </c>
      <c r="C3607" s="36" t="s">
        <v>13845</v>
      </c>
      <c r="D3607" s="36" t="s">
        <v>57</v>
      </c>
      <c r="E3607" s="36" t="s">
        <v>102</v>
      </c>
      <c r="F3607" s="36" t="s">
        <v>59</v>
      </c>
      <c r="G3607" s="36">
        <v>101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>
        <v>45861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>
        <v>45862</v>
      </c>
      <c r="U3607" s="4"/>
      <c r="V3607" s="4"/>
      <c r="W3607" s="4">
        <v>45863</v>
      </c>
      <c r="X3607" s="4"/>
      <c r="Y3607" s="4" t="s">
        <v>60</v>
      </c>
      <c r="Z3607" s="4">
        <v>45863</v>
      </c>
      <c r="AA3607" s="4"/>
      <c r="AB3607" s="4" t="s">
        <v>60</v>
      </c>
      <c r="AC3607" s="4">
        <v>45864</v>
      </c>
      <c r="AD3607" s="4">
        <v>45864</v>
      </c>
      <c r="AE3607" s="4">
        <v>45866</v>
      </c>
      <c r="AF3607" s="4"/>
      <c r="AG3607" s="36" t="s">
        <v>14556</v>
      </c>
      <c r="AH3607" s="36" t="s">
        <v>186</v>
      </c>
      <c r="AI3607" s="36" t="s">
        <v>12554</v>
      </c>
      <c r="AJ3607" s="36" t="s">
        <v>121</v>
      </c>
      <c r="AK3607" s="36" t="s">
        <v>65</v>
      </c>
      <c r="AL3607" s="36" t="s">
        <v>122</v>
      </c>
      <c r="AM3607" s="36" t="s">
        <v>123</v>
      </c>
      <c r="AN3607" s="36">
        <v>3.7249300000000001</v>
      </c>
      <c r="AO3607" s="36" t="s">
        <v>68</v>
      </c>
      <c r="AP3607" s="36"/>
      <c r="AQ3607" s="36"/>
      <c r="AR3607" s="36" t="s">
        <v>68</v>
      </c>
      <c r="AS3607" s="36"/>
      <c r="AT3607" s="36"/>
      <c r="AU3607" s="36" t="s">
        <v>12535</v>
      </c>
      <c r="AV3607" s="36" t="s">
        <v>12536</v>
      </c>
      <c r="AW3607" s="36">
        <v>8.1457700000000006</v>
      </c>
      <c r="AX3607" s="36" t="s">
        <v>12555</v>
      </c>
      <c r="AY3607" s="36" t="s">
        <v>12556</v>
      </c>
      <c r="AZ3607" s="3">
        <v>101</v>
      </c>
      <c r="BA3607" s="36" t="s">
        <v>60</v>
      </c>
      <c r="BB3607" s="36">
        <v>101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3846</v>
      </c>
      <c r="C3608" s="36" t="s">
        <v>13847</v>
      </c>
      <c r="D3608" s="36" t="s">
        <v>57</v>
      </c>
      <c r="E3608" s="36" t="s">
        <v>102</v>
      </c>
      <c r="F3608" s="36" t="s">
        <v>59</v>
      </c>
      <c r="G3608" s="36">
        <v>30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>
        <v>45861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>
        <v>45862</v>
      </c>
      <c r="U3608" s="4"/>
      <c r="V3608" s="4"/>
      <c r="W3608" s="4">
        <v>45863</v>
      </c>
      <c r="X3608" s="4"/>
      <c r="Y3608" s="4" t="s">
        <v>60</v>
      </c>
      <c r="Z3608" s="4">
        <v>45863</v>
      </c>
      <c r="AA3608" s="4"/>
      <c r="AB3608" s="4" t="s">
        <v>60</v>
      </c>
      <c r="AC3608" s="4">
        <v>45864</v>
      </c>
      <c r="AD3608" s="4">
        <v>45864</v>
      </c>
      <c r="AE3608" s="4">
        <v>45866</v>
      </c>
      <c r="AF3608" s="4"/>
      <c r="AG3608" s="36" t="s">
        <v>14556</v>
      </c>
      <c r="AH3608" s="36" t="s">
        <v>186</v>
      </c>
      <c r="AI3608" s="36" t="s">
        <v>12554</v>
      </c>
      <c r="AJ3608" s="36" t="s">
        <v>121</v>
      </c>
      <c r="AK3608" s="36" t="s">
        <v>65</v>
      </c>
      <c r="AL3608" s="36" t="s">
        <v>122</v>
      </c>
      <c r="AM3608" s="36" t="s">
        <v>123</v>
      </c>
      <c r="AN3608" s="36">
        <v>1.0320100000000001</v>
      </c>
      <c r="AO3608" s="36" t="s">
        <v>68</v>
      </c>
      <c r="AP3608" s="36"/>
      <c r="AQ3608" s="36"/>
      <c r="AR3608" s="36" t="s">
        <v>68</v>
      </c>
      <c r="AS3608" s="36"/>
      <c r="AT3608" s="36"/>
      <c r="AU3608" s="36" t="s">
        <v>12535</v>
      </c>
      <c r="AV3608" s="36" t="s">
        <v>12536</v>
      </c>
      <c r="AW3608" s="36">
        <v>2.2568700000000002</v>
      </c>
      <c r="AX3608" s="36" t="s">
        <v>12555</v>
      </c>
      <c r="AY3608" s="36" t="s">
        <v>12556</v>
      </c>
      <c r="AZ3608" s="3">
        <v>30</v>
      </c>
      <c r="BA3608" s="36" t="s">
        <v>60</v>
      </c>
      <c r="BB3608" s="36">
        <v>30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3848</v>
      </c>
      <c r="C3609" s="36" t="s">
        <v>13849</v>
      </c>
      <c r="D3609" s="36" t="s">
        <v>57</v>
      </c>
      <c r="E3609" s="36" t="s">
        <v>102</v>
      </c>
      <c r="F3609" s="36" t="s">
        <v>59</v>
      </c>
      <c r="G3609" s="36">
        <v>90</v>
      </c>
      <c r="H3609" s="4">
        <v>45859</v>
      </c>
      <c r="I3609" s="4">
        <v>45847</v>
      </c>
      <c r="J3609" s="4">
        <v>45847</v>
      </c>
      <c r="K3609" s="4">
        <v>45860</v>
      </c>
      <c r="L3609" s="4"/>
      <c r="M3609" s="4">
        <v>45861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>
        <v>45862</v>
      </c>
      <c r="U3609" s="4"/>
      <c r="V3609" s="4"/>
      <c r="W3609" s="4">
        <v>45863</v>
      </c>
      <c r="X3609" s="4"/>
      <c r="Y3609" s="4" t="s">
        <v>60</v>
      </c>
      <c r="Z3609" s="4">
        <v>45863</v>
      </c>
      <c r="AA3609" s="4"/>
      <c r="AB3609" s="4" t="s">
        <v>60</v>
      </c>
      <c r="AC3609" s="4">
        <v>45864</v>
      </c>
      <c r="AD3609" s="4">
        <v>45864</v>
      </c>
      <c r="AE3609" s="4">
        <v>45866</v>
      </c>
      <c r="AF3609" s="4"/>
      <c r="AG3609" s="36" t="s">
        <v>111</v>
      </c>
      <c r="AH3609" s="36" t="s">
        <v>186</v>
      </c>
      <c r="AI3609" s="36" t="s">
        <v>12554</v>
      </c>
      <c r="AJ3609" s="36" t="s">
        <v>121</v>
      </c>
      <c r="AK3609" s="36" t="s">
        <v>65</v>
      </c>
      <c r="AL3609" s="36" t="s">
        <v>122</v>
      </c>
      <c r="AM3609" s="36" t="s">
        <v>123</v>
      </c>
      <c r="AN3609" s="36">
        <v>3.1777500000000001</v>
      </c>
      <c r="AO3609" s="36" t="s">
        <v>68</v>
      </c>
      <c r="AP3609" s="36"/>
      <c r="AQ3609" s="36"/>
      <c r="AR3609" s="36" t="s">
        <v>68</v>
      </c>
      <c r="AS3609" s="36"/>
      <c r="AT3609" s="36"/>
      <c r="AU3609" s="36" t="s">
        <v>12535</v>
      </c>
      <c r="AV3609" s="36" t="s">
        <v>12536</v>
      </c>
      <c r="AW3609" s="36">
        <v>6.9492200000000004</v>
      </c>
      <c r="AX3609" s="36" t="s">
        <v>12555</v>
      </c>
      <c r="AY3609" s="36" t="s">
        <v>12556</v>
      </c>
      <c r="AZ3609" s="3">
        <v>90</v>
      </c>
      <c r="BA3609" s="36" t="s">
        <v>60</v>
      </c>
      <c r="BB3609" s="36">
        <v>90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>LAMINATION 2</v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7369</v>
      </c>
      <c r="C3610" s="36" t="s">
        <v>17370</v>
      </c>
      <c r="D3610" s="36" t="s">
        <v>57</v>
      </c>
      <c r="E3610" s="36" t="s">
        <v>102</v>
      </c>
      <c r="F3610" s="36" t="s">
        <v>59</v>
      </c>
      <c r="G3610" s="36">
        <v>40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>
        <v>45861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>
        <v>45862</v>
      </c>
      <c r="U3610" s="4"/>
      <c r="V3610" s="4"/>
      <c r="W3610" s="4">
        <v>45863</v>
      </c>
      <c r="X3610" s="4"/>
      <c r="Y3610" s="4" t="s">
        <v>60</v>
      </c>
      <c r="Z3610" s="4">
        <v>45863</v>
      </c>
      <c r="AA3610" s="4"/>
      <c r="AB3610" s="4" t="s">
        <v>60</v>
      </c>
      <c r="AC3610" s="4">
        <v>45864</v>
      </c>
      <c r="AD3610" s="4">
        <v>45864</v>
      </c>
      <c r="AE3610" s="4">
        <v>45866</v>
      </c>
      <c r="AF3610" s="4"/>
      <c r="AG3610" s="36" t="s">
        <v>14556</v>
      </c>
      <c r="AH3610" s="36" t="s">
        <v>186</v>
      </c>
      <c r="AI3610" s="36" t="s">
        <v>12554</v>
      </c>
      <c r="AJ3610" s="36" t="s">
        <v>121</v>
      </c>
      <c r="AK3610" s="36" t="s">
        <v>65</v>
      </c>
      <c r="AL3610" s="36" t="s">
        <v>122</v>
      </c>
      <c r="AM3610" s="36" t="s">
        <v>123</v>
      </c>
      <c r="AN3610" s="36">
        <v>1.4197500000000001</v>
      </c>
      <c r="AO3610" s="36" t="s">
        <v>68</v>
      </c>
      <c r="AP3610" s="36"/>
      <c r="AQ3610" s="36"/>
      <c r="AR3610" s="36" t="s">
        <v>68</v>
      </c>
      <c r="AS3610" s="36"/>
      <c r="AT3610" s="36"/>
      <c r="AU3610" s="36" t="s">
        <v>12535</v>
      </c>
      <c r="AV3610" s="36" t="s">
        <v>12536</v>
      </c>
      <c r="AW3610" s="36">
        <v>3.1048399999999998</v>
      </c>
      <c r="AX3610" s="36" t="s">
        <v>12555</v>
      </c>
      <c r="AY3610" s="36" t="s">
        <v>12556</v>
      </c>
      <c r="AZ3610" s="3">
        <v>40</v>
      </c>
      <c r="BA3610" s="36" t="s">
        <v>60</v>
      </c>
      <c r="BB3610" s="36">
        <v>40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7371</v>
      </c>
      <c r="C3611" s="36" t="s">
        <v>17372</v>
      </c>
      <c r="D3611" s="36" t="s">
        <v>57</v>
      </c>
      <c r="E3611" s="36" t="s">
        <v>102</v>
      </c>
      <c r="F3611" s="36" t="s">
        <v>59</v>
      </c>
      <c r="G3611" s="36">
        <v>45</v>
      </c>
      <c r="H3611" s="4">
        <v>45859</v>
      </c>
      <c r="I3611" s="4">
        <v>45847</v>
      </c>
      <c r="J3611" s="4">
        <v>45847</v>
      </c>
      <c r="K3611" s="4">
        <v>45860</v>
      </c>
      <c r="L3611" s="4"/>
      <c r="M3611" s="4">
        <v>45861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>
        <v>45862</v>
      </c>
      <c r="U3611" s="4"/>
      <c r="V3611" s="4"/>
      <c r="W3611" s="4">
        <v>45863</v>
      </c>
      <c r="X3611" s="4"/>
      <c r="Y3611" s="4" t="s">
        <v>60</v>
      </c>
      <c r="Z3611" s="4">
        <v>45863</v>
      </c>
      <c r="AA3611" s="4"/>
      <c r="AB3611" s="4" t="s">
        <v>60</v>
      </c>
      <c r="AC3611" s="4">
        <v>45864</v>
      </c>
      <c r="AD3611" s="4">
        <v>45864</v>
      </c>
      <c r="AE3611" s="4">
        <v>45866</v>
      </c>
      <c r="AF3611" s="4"/>
      <c r="AG3611" s="36" t="s">
        <v>111</v>
      </c>
      <c r="AH3611" s="36" t="s">
        <v>186</v>
      </c>
      <c r="AI3611" s="36" t="s">
        <v>12554</v>
      </c>
      <c r="AJ3611" s="36" t="s">
        <v>121</v>
      </c>
      <c r="AK3611" s="36" t="s">
        <v>65</v>
      </c>
      <c r="AL3611" s="36" t="s">
        <v>122</v>
      </c>
      <c r="AM3611" s="36" t="s">
        <v>123</v>
      </c>
      <c r="AN3611" s="36">
        <v>1.5666199999999999</v>
      </c>
      <c r="AO3611" s="36" t="s">
        <v>68</v>
      </c>
      <c r="AP3611" s="36"/>
      <c r="AQ3611" s="36"/>
      <c r="AR3611" s="36" t="s">
        <v>68</v>
      </c>
      <c r="AS3611" s="36"/>
      <c r="AT3611" s="36"/>
      <c r="AU3611" s="36" t="s">
        <v>12535</v>
      </c>
      <c r="AV3611" s="36" t="s">
        <v>12536</v>
      </c>
      <c r="AW3611" s="36">
        <v>3.4259499999999998</v>
      </c>
      <c r="AX3611" s="36" t="s">
        <v>12555</v>
      </c>
      <c r="AY3611" s="36" t="s">
        <v>12556</v>
      </c>
      <c r="AZ3611" s="3">
        <v>45</v>
      </c>
      <c r="BA3611" s="36" t="s">
        <v>60</v>
      </c>
      <c r="BB3611" s="36">
        <v>45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>LAMINATION 2</v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7373</v>
      </c>
      <c r="C3612" s="36" t="s">
        <v>17374</v>
      </c>
      <c r="D3612" s="36" t="s">
        <v>57</v>
      </c>
      <c r="E3612" s="36" t="s">
        <v>102</v>
      </c>
      <c r="F3612" s="36" t="s">
        <v>59</v>
      </c>
      <c r="G3612" s="36">
        <v>101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>
        <v>45861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>
        <v>45862</v>
      </c>
      <c r="U3612" s="4"/>
      <c r="V3612" s="4"/>
      <c r="W3612" s="4">
        <v>45863</v>
      </c>
      <c r="X3612" s="4"/>
      <c r="Y3612" s="4" t="s">
        <v>60</v>
      </c>
      <c r="Z3612" s="4">
        <v>45863</v>
      </c>
      <c r="AA3612" s="4"/>
      <c r="AB3612" s="4" t="s">
        <v>60</v>
      </c>
      <c r="AC3612" s="4">
        <v>45864</v>
      </c>
      <c r="AD3612" s="4">
        <v>45864</v>
      </c>
      <c r="AE3612" s="4">
        <v>45866</v>
      </c>
      <c r="AF3612" s="4"/>
      <c r="AG3612" s="36" t="s">
        <v>14556</v>
      </c>
      <c r="AH3612" s="36" t="s">
        <v>186</v>
      </c>
      <c r="AI3612" s="36" t="s">
        <v>12554</v>
      </c>
      <c r="AJ3612" s="36" t="s">
        <v>121</v>
      </c>
      <c r="AK3612" s="36" t="s">
        <v>65</v>
      </c>
      <c r="AL3612" s="36" t="s">
        <v>122</v>
      </c>
      <c r="AM3612" s="36" t="s">
        <v>123</v>
      </c>
      <c r="AN3612" s="36">
        <v>3.6491899999999999</v>
      </c>
      <c r="AO3612" s="36" t="s">
        <v>68</v>
      </c>
      <c r="AP3612" s="36"/>
      <c r="AQ3612" s="36"/>
      <c r="AR3612" s="36" t="s">
        <v>68</v>
      </c>
      <c r="AS3612" s="36"/>
      <c r="AT3612" s="36"/>
      <c r="AU3612" s="36" t="s">
        <v>12535</v>
      </c>
      <c r="AV3612" s="36" t="s">
        <v>12536</v>
      </c>
      <c r="AW3612" s="36">
        <v>7.9801700000000002</v>
      </c>
      <c r="AX3612" s="36" t="s">
        <v>12555</v>
      </c>
      <c r="AY3612" s="36" t="s">
        <v>12556</v>
      </c>
      <c r="AZ3612" s="3">
        <v>101</v>
      </c>
      <c r="BA3612" s="36" t="s">
        <v>60</v>
      </c>
      <c r="BB3612" s="36">
        <v>101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7375</v>
      </c>
      <c r="C3613" s="36" t="s">
        <v>17376</v>
      </c>
      <c r="D3613" s="36" t="s">
        <v>57</v>
      </c>
      <c r="E3613" s="36" t="s">
        <v>102</v>
      </c>
      <c r="F3613" s="36" t="s">
        <v>59</v>
      </c>
      <c r="G3613" s="36">
        <v>35</v>
      </c>
      <c r="H3613" s="4">
        <v>45859</v>
      </c>
      <c r="I3613" s="4">
        <v>45847</v>
      </c>
      <c r="J3613" s="4">
        <v>45847</v>
      </c>
      <c r="K3613" s="4">
        <v>45860</v>
      </c>
      <c r="L3613" s="4"/>
      <c r="M3613" s="4">
        <v>45861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>
        <v>45862</v>
      </c>
      <c r="U3613" s="4"/>
      <c r="V3613" s="4"/>
      <c r="W3613" s="4">
        <v>45863</v>
      </c>
      <c r="X3613" s="4"/>
      <c r="Y3613" s="4" t="s">
        <v>60</v>
      </c>
      <c r="Z3613" s="4">
        <v>45863</v>
      </c>
      <c r="AA3613" s="4"/>
      <c r="AB3613" s="4" t="s">
        <v>60</v>
      </c>
      <c r="AC3613" s="4">
        <v>45864</v>
      </c>
      <c r="AD3613" s="4">
        <v>45864</v>
      </c>
      <c r="AE3613" s="4">
        <v>45866</v>
      </c>
      <c r="AF3613" s="4"/>
      <c r="AG3613" s="36" t="s">
        <v>111</v>
      </c>
      <c r="AH3613" s="36" t="s">
        <v>186</v>
      </c>
      <c r="AI3613" s="36" t="s">
        <v>12554</v>
      </c>
      <c r="AJ3613" s="36" t="s">
        <v>121</v>
      </c>
      <c r="AK3613" s="36" t="s">
        <v>65</v>
      </c>
      <c r="AL3613" s="36" t="s">
        <v>122</v>
      </c>
      <c r="AM3613" s="36" t="s">
        <v>123</v>
      </c>
      <c r="AN3613" s="36">
        <v>1.27227</v>
      </c>
      <c r="AO3613" s="36" t="s">
        <v>68</v>
      </c>
      <c r="AP3613" s="36"/>
      <c r="AQ3613" s="36"/>
      <c r="AR3613" s="36" t="s">
        <v>68</v>
      </c>
      <c r="AS3613" s="36"/>
      <c r="AT3613" s="36"/>
      <c r="AU3613" s="36" t="s">
        <v>12535</v>
      </c>
      <c r="AV3613" s="36" t="s">
        <v>12536</v>
      </c>
      <c r="AW3613" s="36">
        <v>2.7822200000000001</v>
      </c>
      <c r="AX3613" s="36" t="s">
        <v>12555</v>
      </c>
      <c r="AY3613" s="36" t="s">
        <v>12556</v>
      </c>
      <c r="AZ3613" s="3">
        <v>35</v>
      </c>
      <c r="BA3613" s="36" t="s">
        <v>60</v>
      </c>
      <c r="BB3613" s="36">
        <v>35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>LAMINATION 2</v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3850</v>
      </c>
      <c r="C3614" s="36" t="s">
        <v>13851</v>
      </c>
      <c r="D3614" s="36" t="s">
        <v>57</v>
      </c>
      <c r="E3614" s="36" t="s">
        <v>102</v>
      </c>
      <c r="F3614" s="36" t="s">
        <v>59</v>
      </c>
      <c r="G3614" s="36">
        <v>15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>
        <v>45861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>
        <v>45862</v>
      </c>
      <c r="U3614" s="4"/>
      <c r="V3614" s="4"/>
      <c r="W3614" s="4">
        <v>45863</v>
      </c>
      <c r="X3614" s="4"/>
      <c r="Y3614" s="4" t="s">
        <v>60</v>
      </c>
      <c r="Z3614" s="4">
        <v>45863</v>
      </c>
      <c r="AA3614" s="4"/>
      <c r="AB3614" s="4" t="s">
        <v>60</v>
      </c>
      <c r="AC3614" s="4">
        <v>45864</v>
      </c>
      <c r="AD3614" s="4">
        <v>45864</v>
      </c>
      <c r="AE3614" s="4">
        <v>45866</v>
      </c>
      <c r="AF3614" s="4"/>
      <c r="AG3614" s="36" t="s">
        <v>14556</v>
      </c>
      <c r="AH3614" s="36" t="s">
        <v>186</v>
      </c>
      <c r="AI3614" s="36" t="s">
        <v>12554</v>
      </c>
      <c r="AJ3614" s="36" t="s">
        <v>121</v>
      </c>
      <c r="AK3614" s="36" t="s">
        <v>65</v>
      </c>
      <c r="AL3614" s="36" t="s">
        <v>122</v>
      </c>
      <c r="AM3614" s="36" t="s">
        <v>123</v>
      </c>
      <c r="AN3614" s="36">
        <v>0.52419000000000004</v>
      </c>
      <c r="AO3614" s="36" t="s">
        <v>68</v>
      </c>
      <c r="AP3614" s="36"/>
      <c r="AQ3614" s="36"/>
      <c r="AR3614" s="36" t="s">
        <v>68</v>
      </c>
      <c r="AS3614" s="36"/>
      <c r="AT3614" s="36"/>
      <c r="AU3614" s="36" t="s">
        <v>12535</v>
      </c>
      <c r="AV3614" s="36" t="s">
        <v>12536</v>
      </c>
      <c r="AW3614" s="36">
        <v>1.1463300000000001</v>
      </c>
      <c r="AX3614" s="36" t="s">
        <v>12555</v>
      </c>
      <c r="AY3614" s="36" t="s">
        <v>12556</v>
      </c>
      <c r="AZ3614" s="3">
        <v>15</v>
      </c>
      <c r="BA3614" s="36" t="s">
        <v>60</v>
      </c>
      <c r="BB3614" s="36">
        <v>15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7377</v>
      </c>
      <c r="C3615" s="36" t="s">
        <v>17378</v>
      </c>
      <c r="D3615" s="36" t="s">
        <v>57</v>
      </c>
      <c r="E3615" s="36" t="s">
        <v>102</v>
      </c>
      <c r="F3615" s="36" t="s">
        <v>59</v>
      </c>
      <c r="G3615" s="36">
        <v>373</v>
      </c>
      <c r="H3615" s="4">
        <v>45859</v>
      </c>
      <c r="I3615" s="4" t="s">
        <v>60</v>
      </c>
      <c r="J3615" s="4" t="s">
        <v>60</v>
      </c>
      <c r="K3615" s="4">
        <v>45860</v>
      </c>
      <c r="L3615" s="4"/>
      <c r="M3615" s="4">
        <v>45861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>
        <v>45862</v>
      </c>
      <c r="U3615" s="4"/>
      <c r="V3615" s="4"/>
      <c r="W3615" s="4">
        <v>45863</v>
      </c>
      <c r="X3615" s="4"/>
      <c r="Y3615" s="4" t="s">
        <v>60</v>
      </c>
      <c r="Z3615" s="4">
        <v>45863</v>
      </c>
      <c r="AA3615" s="4"/>
      <c r="AB3615" s="4" t="s">
        <v>60</v>
      </c>
      <c r="AC3615" s="4">
        <v>45864</v>
      </c>
      <c r="AD3615" s="4">
        <v>45864</v>
      </c>
      <c r="AE3615" s="4">
        <v>45866</v>
      </c>
      <c r="AF3615" s="4"/>
      <c r="AG3615" s="36" t="s">
        <v>14556</v>
      </c>
      <c r="AH3615" s="36" t="s">
        <v>186</v>
      </c>
      <c r="AI3615" s="36" t="s">
        <v>12554</v>
      </c>
      <c r="AJ3615" s="36" t="s">
        <v>121</v>
      </c>
      <c r="AK3615" s="36" t="s">
        <v>65</v>
      </c>
      <c r="AL3615" s="36" t="s">
        <v>122</v>
      </c>
      <c r="AM3615" s="36" t="s">
        <v>123</v>
      </c>
      <c r="AN3615" s="36">
        <v>13.419420000000001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2535</v>
      </c>
      <c r="AV3615" s="36" t="s">
        <v>12536</v>
      </c>
      <c r="AW3615" s="36">
        <v>29.345960000000002</v>
      </c>
      <c r="AX3615" s="36" t="s">
        <v>12555</v>
      </c>
      <c r="AY3615" s="36" t="s">
        <v>12556</v>
      </c>
      <c r="AZ3615" s="3">
        <v>373</v>
      </c>
      <c r="BA3615" s="36" t="s">
        <v>60</v>
      </c>
      <c r="BB3615" s="36">
        <v>373</v>
      </c>
      <c r="BC3615" s="36" t="s">
        <v>60</v>
      </c>
      <c r="BD3615" s="36" t="s">
        <v>60</v>
      </c>
      <c r="BE3615" s="36" t="s">
        <v>60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7379</v>
      </c>
      <c r="C3616" s="36" t="s">
        <v>17380</v>
      </c>
      <c r="D3616" s="36" t="s">
        <v>57</v>
      </c>
      <c r="E3616" s="36" t="s">
        <v>102</v>
      </c>
      <c r="F3616" s="36" t="s">
        <v>59</v>
      </c>
      <c r="G3616" s="36">
        <v>70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>
        <v>45861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>
        <v>45862</v>
      </c>
      <c r="U3616" s="4"/>
      <c r="V3616" s="4"/>
      <c r="W3616" s="4">
        <v>45863</v>
      </c>
      <c r="X3616" s="4"/>
      <c r="Y3616" s="4" t="s">
        <v>60</v>
      </c>
      <c r="Z3616" s="4">
        <v>45863</v>
      </c>
      <c r="AA3616" s="4"/>
      <c r="AB3616" s="4" t="s">
        <v>60</v>
      </c>
      <c r="AC3616" s="4">
        <v>45864</v>
      </c>
      <c r="AD3616" s="4">
        <v>45864</v>
      </c>
      <c r="AE3616" s="4">
        <v>45866</v>
      </c>
      <c r="AF3616" s="4"/>
      <c r="AG3616" s="36" t="s">
        <v>14556</v>
      </c>
      <c r="AH3616" s="36" t="s">
        <v>186</v>
      </c>
      <c r="AI3616" s="36" t="s">
        <v>12554</v>
      </c>
      <c r="AJ3616" s="36" t="s">
        <v>121</v>
      </c>
      <c r="AK3616" s="36" t="s">
        <v>65</v>
      </c>
      <c r="AL3616" s="36" t="s">
        <v>122</v>
      </c>
      <c r="AM3616" s="36" t="s">
        <v>123</v>
      </c>
      <c r="AN3616" s="36">
        <v>2.5625</v>
      </c>
      <c r="AO3616" s="36" t="s">
        <v>68</v>
      </c>
      <c r="AP3616" s="36"/>
      <c r="AQ3616" s="36"/>
      <c r="AR3616" s="36" t="s">
        <v>68</v>
      </c>
      <c r="AS3616" s="36"/>
      <c r="AT3616" s="36"/>
      <c r="AU3616" s="36" t="s">
        <v>12535</v>
      </c>
      <c r="AV3616" s="36" t="s">
        <v>12536</v>
      </c>
      <c r="AW3616" s="36">
        <v>5.6037400000000002</v>
      </c>
      <c r="AX3616" s="36" t="s">
        <v>12555</v>
      </c>
      <c r="AY3616" s="36" t="s">
        <v>12556</v>
      </c>
      <c r="AZ3616" s="3">
        <v>70</v>
      </c>
      <c r="BA3616" s="36" t="s">
        <v>60</v>
      </c>
      <c r="BB3616" s="36">
        <v>70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7381</v>
      </c>
      <c r="C3617" s="36" t="s">
        <v>17382</v>
      </c>
      <c r="D3617" s="36" t="s">
        <v>57</v>
      </c>
      <c r="E3617" s="36" t="s">
        <v>102</v>
      </c>
      <c r="F3617" s="36" t="s">
        <v>59</v>
      </c>
      <c r="G3617" s="36">
        <v>474</v>
      </c>
      <c r="H3617" s="4">
        <v>45859</v>
      </c>
      <c r="I3617" s="4" t="s">
        <v>60</v>
      </c>
      <c r="J3617" s="4" t="s">
        <v>60</v>
      </c>
      <c r="K3617" s="4">
        <v>45860</v>
      </c>
      <c r="L3617" s="4"/>
      <c r="M3617" s="4">
        <v>45861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>
        <v>45862</v>
      </c>
      <c r="U3617" s="4"/>
      <c r="V3617" s="4"/>
      <c r="W3617" s="4">
        <v>45863</v>
      </c>
      <c r="X3617" s="4"/>
      <c r="Y3617" s="4" t="s">
        <v>60</v>
      </c>
      <c r="Z3617" s="4">
        <v>45863</v>
      </c>
      <c r="AA3617" s="4"/>
      <c r="AB3617" s="4" t="s">
        <v>60</v>
      </c>
      <c r="AC3617" s="4">
        <v>45864</v>
      </c>
      <c r="AD3617" s="4">
        <v>45864</v>
      </c>
      <c r="AE3617" s="4">
        <v>45866</v>
      </c>
      <c r="AF3617" s="4"/>
      <c r="AG3617" s="36" t="s">
        <v>14556</v>
      </c>
      <c r="AH3617" s="36" t="s">
        <v>186</v>
      </c>
      <c r="AI3617" s="36" t="s">
        <v>12554</v>
      </c>
      <c r="AJ3617" s="36" t="s">
        <v>121</v>
      </c>
      <c r="AK3617" s="36" t="s">
        <v>65</v>
      </c>
      <c r="AL3617" s="36" t="s">
        <v>122</v>
      </c>
      <c r="AM3617" s="36" t="s">
        <v>123</v>
      </c>
      <c r="AN3617" s="36">
        <v>16.94032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2535</v>
      </c>
      <c r="AV3617" s="36" t="s">
        <v>12536</v>
      </c>
      <c r="AW3617" s="36">
        <v>37.045279999999998</v>
      </c>
      <c r="AX3617" s="36" t="s">
        <v>12555</v>
      </c>
      <c r="AY3617" s="36" t="s">
        <v>12556</v>
      </c>
      <c r="AZ3617" s="3">
        <v>474</v>
      </c>
      <c r="BA3617" s="36" t="s">
        <v>60</v>
      </c>
      <c r="BB3617" s="36">
        <v>474</v>
      </c>
      <c r="BC3617" s="36" t="s">
        <v>60</v>
      </c>
      <c r="BD3617" s="36" t="s">
        <v>60</v>
      </c>
      <c r="BE3617" s="36" t="s">
        <v>60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7383</v>
      </c>
      <c r="C3618" s="36" t="s">
        <v>17384</v>
      </c>
      <c r="D3618" s="36" t="s">
        <v>57</v>
      </c>
      <c r="E3618" s="36" t="s">
        <v>102</v>
      </c>
      <c r="F3618" s="36" t="s">
        <v>59</v>
      </c>
      <c r="G3618" s="36">
        <v>186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>
        <v>45861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>
        <v>45862</v>
      </c>
      <c r="U3618" s="4"/>
      <c r="V3618" s="4"/>
      <c r="W3618" s="4">
        <v>45863</v>
      </c>
      <c r="X3618" s="4"/>
      <c r="Y3618" s="4" t="s">
        <v>60</v>
      </c>
      <c r="Z3618" s="4">
        <v>45863</v>
      </c>
      <c r="AA3618" s="4"/>
      <c r="AB3618" s="4" t="s">
        <v>60</v>
      </c>
      <c r="AC3618" s="4">
        <v>45864</v>
      </c>
      <c r="AD3618" s="4">
        <v>45864</v>
      </c>
      <c r="AE3618" s="4">
        <v>45866</v>
      </c>
      <c r="AF3618" s="4"/>
      <c r="AG3618" s="36" t="s">
        <v>14556</v>
      </c>
      <c r="AH3618" s="36" t="s">
        <v>186</v>
      </c>
      <c r="AI3618" s="36" t="s">
        <v>12554</v>
      </c>
      <c r="AJ3618" s="36" t="s">
        <v>121</v>
      </c>
      <c r="AK3618" s="36" t="s">
        <v>65</v>
      </c>
      <c r="AL3618" s="36" t="s">
        <v>122</v>
      </c>
      <c r="AM3618" s="36" t="s">
        <v>123</v>
      </c>
      <c r="AN3618" s="36">
        <v>6.7745600000000001</v>
      </c>
      <c r="AO3618" s="36" t="s">
        <v>68</v>
      </c>
      <c r="AP3618" s="36"/>
      <c r="AQ3618" s="36"/>
      <c r="AR3618" s="36" t="s">
        <v>68</v>
      </c>
      <c r="AS3618" s="36"/>
      <c r="AT3618" s="36"/>
      <c r="AU3618" s="36" t="s">
        <v>12535</v>
      </c>
      <c r="AV3618" s="36" t="s">
        <v>12536</v>
      </c>
      <c r="AW3618" s="36">
        <v>14.815</v>
      </c>
      <c r="AX3618" s="36" t="s">
        <v>12555</v>
      </c>
      <c r="AY3618" s="36" t="s">
        <v>12556</v>
      </c>
      <c r="AZ3618" s="3">
        <v>186</v>
      </c>
      <c r="BA3618" s="36" t="s">
        <v>60</v>
      </c>
      <c r="BB3618" s="36">
        <v>186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7385</v>
      </c>
      <c r="C3619" s="36" t="s">
        <v>17386</v>
      </c>
      <c r="D3619" s="36" t="s">
        <v>57</v>
      </c>
      <c r="E3619" s="36" t="s">
        <v>102</v>
      </c>
      <c r="F3619" s="36" t="s">
        <v>59</v>
      </c>
      <c r="G3619" s="36">
        <v>151</v>
      </c>
      <c r="H3619" s="4">
        <v>45859</v>
      </c>
      <c r="I3619" s="4" t="s">
        <v>60</v>
      </c>
      <c r="J3619" s="4" t="s">
        <v>60</v>
      </c>
      <c r="K3619" s="4">
        <v>45860</v>
      </c>
      <c r="L3619" s="4"/>
      <c r="M3619" s="4">
        <v>45861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>
        <v>45862</v>
      </c>
      <c r="U3619" s="4"/>
      <c r="V3619" s="4"/>
      <c r="W3619" s="4">
        <v>45863</v>
      </c>
      <c r="X3619" s="4"/>
      <c r="Y3619" s="4" t="s">
        <v>60</v>
      </c>
      <c r="Z3619" s="4">
        <v>45863</v>
      </c>
      <c r="AA3619" s="4"/>
      <c r="AB3619" s="4" t="s">
        <v>60</v>
      </c>
      <c r="AC3619" s="4">
        <v>45864</v>
      </c>
      <c r="AD3619" s="4">
        <v>45864</v>
      </c>
      <c r="AE3619" s="4">
        <v>45866</v>
      </c>
      <c r="AF3619" s="4"/>
      <c r="AG3619" s="36" t="s">
        <v>14556</v>
      </c>
      <c r="AH3619" s="36" t="s">
        <v>186</v>
      </c>
      <c r="AI3619" s="36" t="s">
        <v>12554</v>
      </c>
      <c r="AJ3619" s="36" t="s">
        <v>121</v>
      </c>
      <c r="AK3619" s="36" t="s">
        <v>65</v>
      </c>
      <c r="AL3619" s="36" t="s">
        <v>122</v>
      </c>
      <c r="AM3619" s="36" t="s">
        <v>123</v>
      </c>
      <c r="AN3619" s="36">
        <v>5.2797700000000001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2535</v>
      </c>
      <c r="AV3619" s="36" t="s">
        <v>12536</v>
      </c>
      <c r="AW3619" s="36">
        <v>11.5459</v>
      </c>
      <c r="AX3619" s="36" t="s">
        <v>12555</v>
      </c>
      <c r="AY3619" s="36" t="s">
        <v>12556</v>
      </c>
      <c r="AZ3619" s="3">
        <v>151</v>
      </c>
      <c r="BA3619" s="36" t="s">
        <v>60</v>
      </c>
      <c r="BB3619" s="36">
        <v>151</v>
      </c>
      <c r="BC3619" s="36" t="s">
        <v>60</v>
      </c>
      <c r="BD3619" s="36" t="s">
        <v>60</v>
      </c>
      <c r="BE3619" s="36" t="s">
        <v>60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7387</v>
      </c>
      <c r="C3620" s="36" t="s">
        <v>17388</v>
      </c>
      <c r="D3620" s="36" t="s">
        <v>57</v>
      </c>
      <c r="E3620" s="36" t="s">
        <v>102</v>
      </c>
      <c r="F3620" s="36" t="s">
        <v>59</v>
      </c>
      <c r="G3620" s="36">
        <v>156</v>
      </c>
      <c r="H3620" s="4">
        <v>45859</v>
      </c>
      <c r="I3620" s="4" t="s">
        <v>60</v>
      </c>
      <c r="J3620" s="4" t="s">
        <v>60</v>
      </c>
      <c r="K3620" s="4">
        <v>45860</v>
      </c>
      <c r="L3620" s="4"/>
      <c r="M3620" s="4">
        <v>45861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>
        <v>45862</v>
      </c>
      <c r="U3620" s="4"/>
      <c r="V3620" s="4"/>
      <c r="W3620" s="4">
        <v>45863</v>
      </c>
      <c r="X3620" s="4"/>
      <c r="Y3620" s="4" t="s">
        <v>60</v>
      </c>
      <c r="Z3620" s="4">
        <v>45863</v>
      </c>
      <c r="AA3620" s="4"/>
      <c r="AB3620" s="4" t="s">
        <v>60</v>
      </c>
      <c r="AC3620" s="4">
        <v>45864</v>
      </c>
      <c r="AD3620" s="4">
        <v>45864</v>
      </c>
      <c r="AE3620" s="4">
        <v>45866</v>
      </c>
      <c r="AF3620" s="4"/>
      <c r="AG3620" s="36" t="s">
        <v>14556</v>
      </c>
      <c r="AH3620" s="36" t="s">
        <v>186</v>
      </c>
      <c r="AI3620" s="36" t="s">
        <v>12554</v>
      </c>
      <c r="AJ3620" s="36" t="s">
        <v>121</v>
      </c>
      <c r="AK3620" s="36" t="s">
        <v>65</v>
      </c>
      <c r="AL3620" s="36" t="s">
        <v>122</v>
      </c>
      <c r="AM3620" s="36" t="s">
        <v>123</v>
      </c>
      <c r="AN3620" s="36">
        <v>5.5219100000000001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2535</v>
      </c>
      <c r="AV3620" s="36" t="s">
        <v>12536</v>
      </c>
      <c r="AW3620" s="36">
        <v>12.075290000000001</v>
      </c>
      <c r="AX3620" s="36" t="s">
        <v>12555</v>
      </c>
      <c r="AY3620" s="36" t="s">
        <v>12556</v>
      </c>
      <c r="AZ3620" s="3">
        <v>156</v>
      </c>
      <c r="BA3620" s="36" t="s">
        <v>60</v>
      </c>
      <c r="BB3620" s="36">
        <v>156</v>
      </c>
      <c r="BC3620" s="36" t="s">
        <v>60</v>
      </c>
      <c r="BD3620" s="36" t="s">
        <v>60</v>
      </c>
      <c r="BE3620" s="36" t="s">
        <v>60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3852</v>
      </c>
      <c r="C3621" s="36" t="s">
        <v>13853</v>
      </c>
      <c r="D3621" s="36" t="s">
        <v>57</v>
      </c>
      <c r="E3621" s="36" t="s">
        <v>102</v>
      </c>
      <c r="F3621" s="36" t="s">
        <v>59</v>
      </c>
      <c r="G3621" s="36">
        <v>15</v>
      </c>
      <c r="H3621" s="4">
        <v>45859</v>
      </c>
      <c r="I3621" s="4" t="s">
        <v>60</v>
      </c>
      <c r="J3621" s="4" t="s">
        <v>60</v>
      </c>
      <c r="K3621" s="4">
        <v>45860</v>
      </c>
      <c r="L3621" s="4"/>
      <c r="M3621" s="4">
        <v>45861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>
        <v>45862</v>
      </c>
      <c r="U3621" s="4"/>
      <c r="V3621" s="4"/>
      <c r="W3621" s="4">
        <v>45863</v>
      </c>
      <c r="X3621" s="4"/>
      <c r="Y3621" s="4" t="s">
        <v>60</v>
      </c>
      <c r="Z3621" s="4">
        <v>45863</v>
      </c>
      <c r="AA3621" s="4"/>
      <c r="AB3621" s="4" t="s">
        <v>60</v>
      </c>
      <c r="AC3621" s="4">
        <v>45864</v>
      </c>
      <c r="AD3621" s="4">
        <v>45864</v>
      </c>
      <c r="AE3621" s="4">
        <v>45866</v>
      </c>
      <c r="AF3621" s="4"/>
      <c r="AG3621" s="36" t="s">
        <v>14556</v>
      </c>
      <c r="AH3621" s="36" t="s">
        <v>120</v>
      </c>
      <c r="AI3621" s="36" t="s">
        <v>12534</v>
      </c>
      <c r="AJ3621" s="36" t="s">
        <v>121</v>
      </c>
      <c r="AK3621" s="36" t="s">
        <v>98</v>
      </c>
      <c r="AL3621" s="36" t="s">
        <v>122</v>
      </c>
      <c r="AM3621" s="36" t="s">
        <v>123</v>
      </c>
      <c r="AN3621" s="36">
        <v>0.61006000000000005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2535</v>
      </c>
      <c r="AV3621" s="36" t="s">
        <v>12536</v>
      </c>
      <c r="AW3621" s="36">
        <v>1.3340399999999999</v>
      </c>
      <c r="AX3621" s="36" t="s">
        <v>12537</v>
      </c>
      <c r="AY3621" s="36" t="s">
        <v>12538</v>
      </c>
      <c r="AZ3621" s="3">
        <v>15</v>
      </c>
      <c r="BA3621" s="36" t="s">
        <v>60</v>
      </c>
      <c r="BB3621" s="36">
        <v>15</v>
      </c>
      <c r="BC3621" s="36" t="s">
        <v>60</v>
      </c>
      <c r="BD3621" s="36" t="s">
        <v>60</v>
      </c>
      <c r="BE3621" s="36" t="s">
        <v>60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7389</v>
      </c>
      <c r="C3622" s="36" t="s">
        <v>17390</v>
      </c>
      <c r="D3622" s="36" t="s">
        <v>57</v>
      </c>
      <c r="E3622" s="36" t="s">
        <v>102</v>
      </c>
      <c r="F3622" s="36" t="s">
        <v>59</v>
      </c>
      <c r="G3622" s="36">
        <v>95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>
        <v>45861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>
        <v>45862</v>
      </c>
      <c r="U3622" s="4"/>
      <c r="V3622" s="4"/>
      <c r="W3622" s="4">
        <v>45863</v>
      </c>
      <c r="X3622" s="4"/>
      <c r="Y3622" s="4" t="s">
        <v>60</v>
      </c>
      <c r="Z3622" s="4">
        <v>45863</v>
      </c>
      <c r="AA3622" s="4"/>
      <c r="AB3622" s="4" t="s">
        <v>60</v>
      </c>
      <c r="AC3622" s="4">
        <v>45864</v>
      </c>
      <c r="AD3622" s="4">
        <v>45864</v>
      </c>
      <c r="AE3622" s="4">
        <v>45866</v>
      </c>
      <c r="AF3622" s="4"/>
      <c r="AG3622" s="36" t="s">
        <v>14556</v>
      </c>
      <c r="AH3622" s="36" t="s">
        <v>120</v>
      </c>
      <c r="AI3622" s="36" t="s">
        <v>12534</v>
      </c>
      <c r="AJ3622" s="36" t="s">
        <v>121</v>
      </c>
      <c r="AK3622" s="36" t="s">
        <v>98</v>
      </c>
      <c r="AL3622" s="36" t="s">
        <v>122</v>
      </c>
      <c r="AM3622" s="36" t="s">
        <v>123</v>
      </c>
      <c r="AN3622" s="36">
        <v>3.83928</v>
      </c>
      <c r="AO3622" s="36" t="s">
        <v>68</v>
      </c>
      <c r="AP3622" s="36"/>
      <c r="AQ3622" s="36"/>
      <c r="AR3622" s="36" t="s">
        <v>68</v>
      </c>
      <c r="AS3622" s="36"/>
      <c r="AT3622" s="36"/>
      <c r="AU3622" s="36" t="s">
        <v>12535</v>
      </c>
      <c r="AV3622" s="36" t="s">
        <v>12536</v>
      </c>
      <c r="AW3622" s="36">
        <v>8.3954199999999997</v>
      </c>
      <c r="AX3622" s="36" t="s">
        <v>12537</v>
      </c>
      <c r="AY3622" s="36" t="s">
        <v>12538</v>
      </c>
      <c r="AZ3622" s="3">
        <v>95</v>
      </c>
      <c r="BA3622" s="36" t="s">
        <v>60</v>
      </c>
      <c r="BB3622" s="36">
        <v>95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7391</v>
      </c>
      <c r="C3623" s="36" t="s">
        <v>17392</v>
      </c>
      <c r="D3623" s="36" t="s">
        <v>57</v>
      </c>
      <c r="E3623" s="36" t="s">
        <v>102</v>
      </c>
      <c r="F3623" s="36" t="s">
        <v>59</v>
      </c>
      <c r="G3623" s="36">
        <v>5</v>
      </c>
      <c r="H3623" s="4">
        <v>45859</v>
      </c>
      <c r="I3623" s="4">
        <v>45847</v>
      </c>
      <c r="J3623" s="4">
        <v>45847</v>
      </c>
      <c r="K3623" s="4">
        <v>45860</v>
      </c>
      <c r="L3623" s="4"/>
      <c r="M3623" s="4">
        <v>45861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>
        <v>45862</v>
      </c>
      <c r="U3623" s="4"/>
      <c r="V3623" s="4"/>
      <c r="W3623" s="4">
        <v>45863</v>
      </c>
      <c r="X3623" s="4"/>
      <c r="Y3623" s="4" t="s">
        <v>60</v>
      </c>
      <c r="Z3623" s="4">
        <v>45863</v>
      </c>
      <c r="AA3623" s="4"/>
      <c r="AB3623" s="4" t="s">
        <v>60</v>
      </c>
      <c r="AC3623" s="4">
        <v>45864</v>
      </c>
      <c r="AD3623" s="4">
        <v>45864</v>
      </c>
      <c r="AE3623" s="4">
        <v>45866</v>
      </c>
      <c r="AF3623" s="4"/>
      <c r="AG3623" s="36" t="s">
        <v>111</v>
      </c>
      <c r="AH3623" s="36" t="s">
        <v>120</v>
      </c>
      <c r="AI3623" s="36" t="s">
        <v>12534</v>
      </c>
      <c r="AJ3623" s="36" t="s">
        <v>121</v>
      </c>
      <c r="AK3623" s="36" t="s">
        <v>98</v>
      </c>
      <c r="AL3623" s="36" t="s">
        <v>122</v>
      </c>
      <c r="AM3623" s="36" t="s">
        <v>123</v>
      </c>
      <c r="AN3623" s="36">
        <v>0.21251999999999999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2535</v>
      </c>
      <c r="AV3623" s="36" t="s">
        <v>12536</v>
      </c>
      <c r="AW3623" s="36">
        <v>0.46476000000000001</v>
      </c>
      <c r="AX3623" s="36" t="s">
        <v>12537</v>
      </c>
      <c r="AY3623" s="36" t="s">
        <v>12538</v>
      </c>
      <c r="AZ3623" s="3">
        <v>5</v>
      </c>
      <c r="BA3623" s="36" t="s">
        <v>60</v>
      </c>
      <c r="BB3623" s="36">
        <v>5</v>
      </c>
      <c r="BC3623" s="36" t="s">
        <v>60</v>
      </c>
      <c r="BD3623" s="36" t="s">
        <v>60</v>
      </c>
      <c r="BE3623" s="36" t="s">
        <v>60</v>
      </c>
      <c r="BF3623" s="36" t="str">
        <f>IFERROR(VLOOKUP(Data_Power_app[[#This Row],[PRO ODER]],'Result'!H:J,3,0),"")</f>
        <v>LAMINATION 2</v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7393</v>
      </c>
      <c r="C3624" s="36" t="s">
        <v>17394</v>
      </c>
      <c r="D3624" s="36" t="s">
        <v>57</v>
      </c>
      <c r="E3624" s="36" t="s">
        <v>102</v>
      </c>
      <c r="F3624" s="36" t="s">
        <v>59</v>
      </c>
      <c r="G3624" s="36">
        <v>40</v>
      </c>
      <c r="H3624" s="4">
        <v>45859</v>
      </c>
      <c r="I3624" s="4" t="s">
        <v>60</v>
      </c>
      <c r="J3624" s="4" t="s">
        <v>60</v>
      </c>
      <c r="K3624" s="4">
        <v>45860</v>
      </c>
      <c r="L3624" s="4"/>
      <c r="M3624" s="4">
        <v>45861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>
        <v>45862</v>
      </c>
      <c r="U3624" s="4"/>
      <c r="V3624" s="4"/>
      <c r="W3624" s="4">
        <v>45863</v>
      </c>
      <c r="X3624" s="4"/>
      <c r="Y3624" s="4" t="s">
        <v>60</v>
      </c>
      <c r="Z3624" s="4">
        <v>45863</v>
      </c>
      <c r="AA3624" s="4"/>
      <c r="AB3624" s="4" t="s">
        <v>60</v>
      </c>
      <c r="AC3624" s="4">
        <v>45864</v>
      </c>
      <c r="AD3624" s="4">
        <v>45864</v>
      </c>
      <c r="AE3624" s="4">
        <v>45866</v>
      </c>
      <c r="AF3624" s="4"/>
      <c r="AG3624" s="36" t="s">
        <v>14556</v>
      </c>
      <c r="AH3624" s="36" t="s">
        <v>120</v>
      </c>
      <c r="AI3624" s="36" t="s">
        <v>12534</v>
      </c>
      <c r="AJ3624" s="36" t="s">
        <v>121</v>
      </c>
      <c r="AK3624" s="36" t="s">
        <v>98</v>
      </c>
      <c r="AL3624" s="36" t="s">
        <v>122</v>
      </c>
      <c r="AM3624" s="36" t="s">
        <v>123</v>
      </c>
      <c r="AN3624" s="36">
        <v>1.60629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2535</v>
      </c>
      <c r="AV3624" s="36" t="s">
        <v>12536</v>
      </c>
      <c r="AW3624" s="36">
        <v>3.5124499999999999</v>
      </c>
      <c r="AX3624" s="36" t="s">
        <v>12537</v>
      </c>
      <c r="AY3624" s="36" t="s">
        <v>12538</v>
      </c>
      <c r="AZ3624" s="3">
        <v>40</v>
      </c>
      <c r="BA3624" s="36" t="s">
        <v>60</v>
      </c>
      <c r="BB3624" s="36">
        <v>40</v>
      </c>
      <c r="BC3624" s="36" t="s">
        <v>60</v>
      </c>
      <c r="BD3624" s="36" t="s">
        <v>60</v>
      </c>
      <c r="BE3624" s="36" t="s">
        <v>60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7395</v>
      </c>
      <c r="C3625" s="36" t="s">
        <v>17396</v>
      </c>
      <c r="D3625" s="36" t="s">
        <v>57</v>
      </c>
      <c r="E3625" s="36" t="s">
        <v>102</v>
      </c>
      <c r="F3625" s="36" t="s">
        <v>59</v>
      </c>
      <c r="G3625" s="36">
        <v>101</v>
      </c>
      <c r="H3625" s="4">
        <v>45859</v>
      </c>
      <c r="I3625" s="4" t="s">
        <v>60</v>
      </c>
      <c r="J3625" s="4" t="s">
        <v>60</v>
      </c>
      <c r="K3625" s="4">
        <v>45860</v>
      </c>
      <c r="L3625" s="4"/>
      <c r="M3625" s="4">
        <v>45861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>
        <v>45862</v>
      </c>
      <c r="U3625" s="4"/>
      <c r="V3625" s="4"/>
      <c r="W3625" s="4">
        <v>45863</v>
      </c>
      <c r="X3625" s="4"/>
      <c r="Y3625" s="4" t="s">
        <v>60</v>
      </c>
      <c r="Z3625" s="4">
        <v>45863</v>
      </c>
      <c r="AA3625" s="4"/>
      <c r="AB3625" s="4" t="s">
        <v>60</v>
      </c>
      <c r="AC3625" s="4">
        <v>45864</v>
      </c>
      <c r="AD3625" s="4">
        <v>45864</v>
      </c>
      <c r="AE3625" s="4">
        <v>45866</v>
      </c>
      <c r="AF3625" s="4"/>
      <c r="AG3625" s="36" t="s">
        <v>14556</v>
      </c>
      <c r="AH3625" s="36" t="s">
        <v>120</v>
      </c>
      <c r="AI3625" s="36" t="s">
        <v>12534</v>
      </c>
      <c r="AJ3625" s="36" t="s">
        <v>121</v>
      </c>
      <c r="AK3625" s="36" t="s">
        <v>98</v>
      </c>
      <c r="AL3625" s="36" t="s">
        <v>122</v>
      </c>
      <c r="AM3625" s="36" t="s">
        <v>123</v>
      </c>
      <c r="AN3625" s="36">
        <v>4.0556799999999997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2535</v>
      </c>
      <c r="AV3625" s="36" t="s">
        <v>12536</v>
      </c>
      <c r="AW3625" s="36">
        <v>8.8686100000000003</v>
      </c>
      <c r="AX3625" s="36" t="s">
        <v>12537</v>
      </c>
      <c r="AY3625" s="36" t="s">
        <v>12538</v>
      </c>
      <c r="AZ3625" s="3">
        <v>101</v>
      </c>
      <c r="BA3625" s="36" t="s">
        <v>60</v>
      </c>
      <c r="BB3625" s="36">
        <v>101</v>
      </c>
      <c r="BC3625" s="36" t="s">
        <v>60</v>
      </c>
      <c r="BD3625" s="36" t="s">
        <v>60</v>
      </c>
      <c r="BE3625" s="36" t="s">
        <v>60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7397</v>
      </c>
      <c r="C3626" s="36" t="s">
        <v>17398</v>
      </c>
      <c r="D3626" s="36" t="s">
        <v>57</v>
      </c>
      <c r="E3626" s="36" t="s">
        <v>102</v>
      </c>
      <c r="F3626" s="36" t="s">
        <v>59</v>
      </c>
      <c r="G3626" s="36">
        <v>40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>
        <v>45861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>
        <v>45862</v>
      </c>
      <c r="U3626" s="4"/>
      <c r="V3626" s="4"/>
      <c r="W3626" s="4">
        <v>45863</v>
      </c>
      <c r="X3626" s="4"/>
      <c r="Y3626" s="4" t="s">
        <v>60</v>
      </c>
      <c r="Z3626" s="4">
        <v>45863</v>
      </c>
      <c r="AA3626" s="4"/>
      <c r="AB3626" s="4" t="s">
        <v>60</v>
      </c>
      <c r="AC3626" s="4">
        <v>45864</v>
      </c>
      <c r="AD3626" s="4">
        <v>45864</v>
      </c>
      <c r="AE3626" s="4">
        <v>45866</v>
      </c>
      <c r="AF3626" s="4"/>
      <c r="AG3626" s="36" t="s">
        <v>14556</v>
      </c>
      <c r="AH3626" s="36" t="s">
        <v>120</v>
      </c>
      <c r="AI3626" s="36" t="s">
        <v>12534</v>
      </c>
      <c r="AJ3626" s="36" t="s">
        <v>121</v>
      </c>
      <c r="AK3626" s="36" t="s">
        <v>98</v>
      </c>
      <c r="AL3626" s="36" t="s">
        <v>122</v>
      </c>
      <c r="AM3626" s="36" t="s">
        <v>123</v>
      </c>
      <c r="AN3626" s="36">
        <v>1.60768</v>
      </c>
      <c r="AO3626" s="36" t="s">
        <v>68</v>
      </c>
      <c r="AP3626" s="36"/>
      <c r="AQ3626" s="36"/>
      <c r="AR3626" s="36" t="s">
        <v>68</v>
      </c>
      <c r="AS3626" s="36"/>
      <c r="AT3626" s="36"/>
      <c r="AU3626" s="36" t="s">
        <v>12535</v>
      </c>
      <c r="AV3626" s="36" t="s">
        <v>12536</v>
      </c>
      <c r="AW3626" s="36">
        <v>3.51545</v>
      </c>
      <c r="AX3626" s="36" t="s">
        <v>12537</v>
      </c>
      <c r="AY3626" s="36" t="s">
        <v>12538</v>
      </c>
      <c r="AZ3626" s="3">
        <v>40</v>
      </c>
      <c r="BA3626" s="36" t="s">
        <v>60</v>
      </c>
      <c r="BB3626" s="36">
        <v>40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7399</v>
      </c>
      <c r="C3627" s="36" t="s">
        <v>17400</v>
      </c>
      <c r="D3627" s="36" t="s">
        <v>57</v>
      </c>
      <c r="E3627" s="36" t="s">
        <v>102</v>
      </c>
      <c r="F3627" s="36" t="s">
        <v>59</v>
      </c>
      <c r="G3627" s="36">
        <v>45</v>
      </c>
      <c r="H3627" s="4">
        <v>45859</v>
      </c>
      <c r="I3627" s="4" t="s">
        <v>60</v>
      </c>
      <c r="J3627" s="4" t="s">
        <v>60</v>
      </c>
      <c r="K3627" s="4">
        <v>45860</v>
      </c>
      <c r="L3627" s="4"/>
      <c r="M3627" s="4">
        <v>45861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>
        <v>45862</v>
      </c>
      <c r="U3627" s="4"/>
      <c r="V3627" s="4"/>
      <c r="W3627" s="4">
        <v>45863</v>
      </c>
      <c r="X3627" s="4"/>
      <c r="Y3627" s="4" t="s">
        <v>60</v>
      </c>
      <c r="Z3627" s="4">
        <v>45863</v>
      </c>
      <c r="AA3627" s="4"/>
      <c r="AB3627" s="4" t="s">
        <v>60</v>
      </c>
      <c r="AC3627" s="4">
        <v>45864</v>
      </c>
      <c r="AD3627" s="4">
        <v>45864</v>
      </c>
      <c r="AE3627" s="4">
        <v>45866</v>
      </c>
      <c r="AF3627" s="4"/>
      <c r="AG3627" s="36" t="s">
        <v>14556</v>
      </c>
      <c r="AH3627" s="36" t="s">
        <v>120</v>
      </c>
      <c r="AI3627" s="36" t="s">
        <v>12534</v>
      </c>
      <c r="AJ3627" s="36" t="s">
        <v>121</v>
      </c>
      <c r="AK3627" s="36" t="s">
        <v>98</v>
      </c>
      <c r="AL3627" s="36" t="s">
        <v>122</v>
      </c>
      <c r="AM3627" s="36" t="s">
        <v>123</v>
      </c>
      <c r="AN3627" s="36">
        <v>1.80185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2535</v>
      </c>
      <c r="AV3627" s="36" t="s">
        <v>12536</v>
      </c>
      <c r="AW3627" s="36">
        <v>3.9401299999999999</v>
      </c>
      <c r="AX3627" s="36" t="s">
        <v>12537</v>
      </c>
      <c r="AY3627" s="36" t="s">
        <v>12538</v>
      </c>
      <c r="AZ3627" s="3">
        <v>45</v>
      </c>
      <c r="BA3627" s="36" t="s">
        <v>60</v>
      </c>
      <c r="BB3627" s="36">
        <v>45</v>
      </c>
      <c r="BC3627" s="36" t="s">
        <v>60</v>
      </c>
      <c r="BD3627" s="36" t="s">
        <v>60</v>
      </c>
      <c r="BE3627" s="36" t="s">
        <v>60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7401</v>
      </c>
      <c r="C3628" s="36" t="s">
        <v>17402</v>
      </c>
      <c r="D3628" s="36" t="s">
        <v>57</v>
      </c>
      <c r="E3628" s="36" t="s">
        <v>102</v>
      </c>
      <c r="F3628" s="36" t="s">
        <v>59</v>
      </c>
      <c r="G3628" s="36">
        <v>45</v>
      </c>
      <c r="H3628" s="4">
        <v>45859</v>
      </c>
      <c r="I3628" s="4" t="s">
        <v>60</v>
      </c>
      <c r="J3628" s="4" t="s">
        <v>60</v>
      </c>
      <c r="K3628" s="4">
        <v>45860</v>
      </c>
      <c r="L3628" s="4"/>
      <c r="M3628" s="4">
        <v>45861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>
        <v>45862</v>
      </c>
      <c r="U3628" s="4"/>
      <c r="V3628" s="4"/>
      <c r="W3628" s="4">
        <v>45863</v>
      </c>
      <c r="X3628" s="4"/>
      <c r="Y3628" s="4" t="s">
        <v>60</v>
      </c>
      <c r="Z3628" s="4">
        <v>45863</v>
      </c>
      <c r="AA3628" s="4"/>
      <c r="AB3628" s="4" t="s">
        <v>60</v>
      </c>
      <c r="AC3628" s="4">
        <v>45864</v>
      </c>
      <c r="AD3628" s="4">
        <v>45864</v>
      </c>
      <c r="AE3628" s="4">
        <v>45866</v>
      </c>
      <c r="AF3628" s="4"/>
      <c r="AG3628" s="36" t="s">
        <v>14556</v>
      </c>
      <c r="AH3628" s="36" t="s">
        <v>120</v>
      </c>
      <c r="AI3628" s="36" t="s">
        <v>12534</v>
      </c>
      <c r="AJ3628" s="36" t="s">
        <v>121</v>
      </c>
      <c r="AK3628" s="36" t="s">
        <v>98</v>
      </c>
      <c r="AL3628" s="36" t="s">
        <v>122</v>
      </c>
      <c r="AM3628" s="36" t="s">
        <v>123</v>
      </c>
      <c r="AN3628" s="36">
        <v>1.82351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2535</v>
      </c>
      <c r="AV3628" s="36" t="s">
        <v>12536</v>
      </c>
      <c r="AW3628" s="36">
        <v>3.9875500000000001</v>
      </c>
      <c r="AX3628" s="36" t="s">
        <v>12537</v>
      </c>
      <c r="AY3628" s="36" t="s">
        <v>12538</v>
      </c>
      <c r="AZ3628" s="3">
        <v>45</v>
      </c>
      <c r="BA3628" s="36" t="s">
        <v>60</v>
      </c>
      <c r="BB3628" s="36">
        <v>45</v>
      </c>
      <c r="BC3628" s="36" t="s">
        <v>60</v>
      </c>
      <c r="BD3628" s="36" t="s">
        <v>60</v>
      </c>
      <c r="BE3628" s="36" t="s">
        <v>60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7403</v>
      </c>
      <c r="C3629" s="36" t="s">
        <v>17404</v>
      </c>
      <c r="D3629" s="36" t="s">
        <v>57</v>
      </c>
      <c r="E3629" s="36" t="s">
        <v>102</v>
      </c>
      <c r="F3629" s="36" t="s">
        <v>59</v>
      </c>
      <c r="G3629" s="36">
        <v>15</v>
      </c>
      <c r="H3629" s="4">
        <v>45859</v>
      </c>
      <c r="I3629" s="4" t="s">
        <v>60</v>
      </c>
      <c r="J3629" s="4" t="s">
        <v>60</v>
      </c>
      <c r="K3629" s="4">
        <v>45860</v>
      </c>
      <c r="L3629" s="4"/>
      <c r="M3629" s="4">
        <v>45861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>
        <v>45862</v>
      </c>
      <c r="U3629" s="4"/>
      <c r="V3629" s="4"/>
      <c r="W3629" s="4">
        <v>45863</v>
      </c>
      <c r="X3629" s="4"/>
      <c r="Y3629" s="4" t="s">
        <v>60</v>
      </c>
      <c r="Z3629" s="4">
        <v>45863</v>
      </c>
      <c r="AA3629" s="4"/>
      <c r="AB3629" s="4" t="s">
        <v>60</v>
      </c>
      <c r="AC3629" s="4">
        <v>45864</v>
      </c>
      <c r="AD3629" s="4">
        <v>45864</v>
      </c>
      <c r="AE3629" s="4">
        <v>45866</v>
      </c>
      <c r="AF3629" s="4"/>
      <c r="AG3629" s="36" t="s">
        <v>14556</v>
      </c>
      <c r="AH3629" s="36" t="s">
        <v>120</v>
      </c>
      <c r="AI3629" s="36" t="s">
        <v>12534</v>
      </c>
      <c r="AJ3629" s="36" t="s">
        <v>121</v>
      </c>
      <c r="AK3629" s="36" t="s">
        <v>98</v>
      </c>
      <c r="AL3629" s="36" t="s">
        <v>122</v>
      </c>
      <c r="AM3629" s="36" t="s">
        <v>123</v>
      </c>
      <c r="AN3629" s="36">
        <v>0.61006000000000005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2535</v>
      </c>
      <c r="AV3629" s="36" t="s">
        <v>12536</v>
      </c>
      <c r="AW3629" s="36">
        <v>1.3340399999999999</v>
      </c>
      <c r="AX3629" s="36" t="s">
        <v>12537</v>
      </c>
      <c r="AY3629" s="36" t="s">
        <v>12538</v>
      </c>
      <c r="AZ3629" s="3">
        <v>15</v>
      </c>
      <c r="BA3629" s="36" t="s">
        <v>60</v>
      </c>
      <c r="BB3629" s="36">
        <v>15</v>
      </c>
      <c r="BC3629" s="36" t="s">
        <v>60</v>
      </c>
      <c r="BD3629" s="36" t="s">
        <v>60</v>
      </c>
      <c r="BE3629" s="36" t="s">
        <v>60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7405</v>
      </c>
      <c r="C3630" s="36" t="s">
        <v>17406</v>
      </c>
      <c r="D3630" s="36" t="s">
        <v>57</v>
      </c>
      <c r="E3630" s="36" t="s">
        <v>102</v>
      </c>
      <c r="F3630" s="36" t="s">
        <v>59</v>
      </c>
      <c r="G3630" s="36">
        <v>60</v>
      </c>
      <c r="H3630" s="4">
        <v>45850</v>
      </c>
      <c r="I3630" s="4">
        <v>45846</v>
      </c>
      <c r="J3630" s="4">
        <v>45846</v>
      </c>
      <c r="K3630" s="4">
        <v>45854</v>
      </c>
      <c r="L3630" s="4"/>
      <c r="M3630" s="4">
        <v>45859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>
        <v>45860</v>
      </c>
      <c r="U3630" s="4"/>
      <c r="V3630" s="4"/>
      <c r="W3630" s="4">
        <v>45861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11</v>
      </c>
      <c r="AH3630" s="36" t="s">
        <v>120</v>
      </c>
      <c r="AI3630" s="36" t="s">
        <v>12534</v>
      </c>
      <c r="AJ3630" s="36" t="s">
        <v>121</v>
      </c>
      <c r="AK3630" s="36" t="s">
        <v>98</v>
      </c>
      <c r="AL3630" s="36" t="s">
        <v>122</v>
      </c>
      <c r="AM3630" s="36" t="s">
        <v>123</v>
      </c>
      <c r="AN3630" s="36">
        <v>2.4279999999999999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2535</v>
      </c>
      <c r="AV3630" s="36" t="s">
        <v>12536</v>
      </c>
      <c r="AW3630" s="36">
        <v>5.30952</v>
      </c>
      <c r="AX3630" s="36" t="s">
        <v>12537</v>
      </c>
      <c r="AY3630" s="36" t="s">
        <v>12538</v>
      </c>
      <c r="AZ3630" s="3">
        <v>60</v>
      </c>
      <c r="BA3630" s="36" t="s">
        <v>60</v>
      </c>
      <c r="BB3630" s="36">
        <v>60</v>
      </c>
      <c r="BC3630" s="36" t="s">
        <v>60</v>
      </c>
      <c r="BD3630" s="36" t="s">
        <v>60</v>
      </c>
      <c r="BE3630" s="36" t="s">
        <v>60</v>
      </c>
      <c r="BF3630" s="36" t="str">
        <f>IFERROR(VLOOKUP(Data_Power_app[[#This Row],[PRO ODER]],'Result'!H:J,3,0),"")</f>
        <v>LAMINATION 1</v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7407</v>
      </c>
      <c r="C3631" s="36" t="s">
        <v>17408</v>
      </c>
      <c r="D3631" s="36" t="s">
        <v>57</v>
      </c>
      <c r="E3631" s="36" t="s">
        <v>102</v>
      </c>
      <c r="F3631" s="36" t="s">
        <v>59</v>
      </c>
      <c r="G3631" s="36">
        <v>15</v>
      </c>
      <c r="H3631" s="4">
        <v>45859</v>
      </c>
      <c r="I3631" s="4" t="s">
        <v>60</v>
      </c>
      <c r="J3631" s="4" t="s">
        <v>60</v>
      </c>
      <c r="K3631" s="4">
        <v>45860</v>
      </c>
      <c r="L3631" s="4"/>
      <c r="M3631" s="4">
        <v>45861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>
        <v>45862</v>
      </c>
      <c r="U3631" s="4"/>
      <c r="V3631" s="4"/>
      <c r="W3631" s="4">
        <v>45863</v>
      </c>
      <c r="X3631" s="4"/>
      <c r="Y3631" s="4" t="s">
        <v>60</v>
      </c>
      <c r="Z3631" s="4">
        <v>45863</v>
      </c>
      <c r="AA3631" s="4"/>
      <c r="AB3631" s="4" t="s">
        <v>60</v>
      </c>
      <c r="AC3631" s="4">
        <v>45864</v>
      </c>
      <c r="AD3631" s="4">
        <v>45864</v>
      </c>
      <c r="AE3631" s="4">
        <v>45866</v>
      </c>
      <c r="AF3631" s="4"/>
      <c r="AG3631" s="36" t="s">
        <v>14556</v>
      </c>
      <c r="AH3631" s="36" t="s">
        <v>120</v>
      </c>
      <c r="AI3631" s="36" t="s">
        <v>12534</v>
      </c>
      <c r="AJ3631" s="36" t="s">
        <v>121</v>
      </c>
      <c r="AK3631" s="36" t="s">
        <v>98</v>
      </c>
      <c r="AL3631" s="36" t="s">
        <v>122</v>
      </c>
      <c r="AM3631" s="36" t="s">
        <v>123</v>
      </c>
      <c r="AN3631" s="36">
        <v>0.60757000000000005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2535</v>
      </c>
      <c r="AV3631" s="36" t="s">
        <v>12536</v>
      </c>
      <c r="AW3631" s="36">
        <v>1.32856</v>
      </c>
      <c r="AX3631" s="36" t="s">
        <v>12537</v>
      </c>
      <c r="AY3631" s="36" t="s">
        <v>12538</v>
      </c>
      <c r="AZ3631" s="3">
        <v>15</v>
      </c>
      <c r="BA3631" s="36" t="s">
        <v>60</v>
      </c>
      <c r="BB3631" s="36">
        <v>15</v>
      </c>
      <c r="BC3631" s="36" t="s">
        <v>60</v>
      </c>
      <c r="BD3631" s="36" t="s">
        <v>60</v>
      </c>
      <c r="BE3631" s="36" t="s">
        <v>60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7409</v>
      </c>
      <c r="C3632" s="36" t="s">
        <v>17410</v>
      </c>
      <c r="D3632" s="36" t="s">
        <v>57</v>
      </c>
      <c r="E3632" s="36" t="s">
        <v>102</v>
      </c>
      <c r="F3632" s="36" t="s">
        <v>59</v>
      </c>
      <c r="G3632" s="36">
        <v>1315</v>
      </c>
      <c r="H3632" s="4">
        <v>45859</v>
      </c>
      <c r="I3632" s="4" t="s">
        <v>60</v>
      </c>
      <c r="J3632" s="4" t="s">
        <v>60</v>
      </c>
      <c r="K3632" s="4">
        <v>45860</v>
      </c>
      <c r="L3632" s="4"/>
      <c r="M3632" s="4">
        <v>45861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>
        <v>45862</v>
      </c>
      <c r="U3632" s="4"/>
      <c r="V3632" s="4"/>
      <c r="W3632" s="4">
        <v>45863</v>
      </c>
      <c r="X3632" s="4"/>
      <c r="Y3632" s="4" t="s">
        <v>60</v>
      </c>
      <c r="Z3632" s="4">
        <v>45863</v>
      </c>
      <c r="AA3632" s="4"/>
      <c r="AB3632" s="4" t="s">
        <v>60</v>
      </c>
      <c r="AC3632" s="4">
        <v>45864</v>
      </c>
      <c r="AD3632" s="4">
        <v>45864</v>
      </c>
      <c r="AE3632" s="4">
        <v>45866</v>
      </c>
      <c r="AF3632" s="4"/>
      <c r="AG3632" s="36" t="s">
        <v>14556</v>
      </c>
      <c r="AH3632" s="36" t="s">
        <v>120</v>
      </c>
      <c r="AI3632" s="36" t="s">
        <v>12534</v>
      </c>
      <c r="AJ3632" s="36" t="s">
        <v>121</v>
      </c>
      <c r="AK3632" s="36" t="s">
        <v>98</v>
      </c>
      <c r="AL3632" s="36" t="s">
        <v>122</v>
      </c>
      <c r="AM3632" s="36" t="s">
        <v>123</v>
      </c>
      <c r="AN3632" s="36">
        <v>53.233089999999997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2535</v>
      </c>
      <c r="AV3632" s="36" t="s">
        <v>12536</v>
      </c>
      <c r="AW3632" s="36">
        <v>116.40667999999999</v>
      </c>
      <c r="AX3632" s="36" t="s">
        <v>12537</v>
      </c>
      <c r="AY3632" s="36" t="s">
        <v>12538</v>
      </c>
      <c r="AZ3632" s="3">
        <v>1315</v>
      </c>
      <c r="BA3632" s="36" t="s">
        <v>60</v>
      </c>
      <c r="BB3632" s="36">
        <v>1315</v>
      </c>
      <c r="BC3632" s="36" t="s">
        <v>60</v>
      </c>
      <c r="BD3632" s="36" t="s">
        <v>60</v>
      </c>
      <c r="BE3632" s="36" t="s">
        <v>60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7411</v>
      </c>
      <c r="C3633" s="36" t="s">
        <v>17412</v>
      </c>
      <c r="D3633" s="36" t="s">
        <v>57</v>
      </c>
      <c r="E3633" s="36" t="s">
        <v>102</v>
      </c>
      <c r="F3633" s="36" t="s">
        <v>59</v>
      </c>
      <c r="G3633" s="36">
        <v>191</v>
      </c>
      <c r="H3633" s="4">
        <v>45859</v>
      </c>
      <c r="I3633" s="4" t="s">
        <v>60</v>
      </c>
      <c r="J3633" s="4" t="s">
        <v>60</v>
      </c>
      <c r="K3633" s="4">
        <v>45860</v>
      </c>
      <c r="L3633" s="4"/>
      <c r="M3633" s="4">
        <v>45861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62</v>
      </c>
      <c r="U3633" s="4"/>
      <c r="V3633" s="4"/>
      <c r="W3633" s="4">
        <v>45863</v>
      </c>
      <c r="X3633" s="4"/>
      <c r="Y3633" s="4" t="s">
        <v>60</v>
      </c>
      <c r="Z3633" s="4">
        <v>45863</v>
      </c>
      <c r="AA3633" s="4"/>
      <c r="AB3633" s="4" t="s">
        <v>60</v>
      </c>
      <c r="AC3633" s="4">
        <v>45864</v>
      </c>
      <c r="AD3633" s="4">
        <v>45864</v>
      </c>
      <c r="AE3633" s="4">
        <v>45866</v>
      </c>
      <c r="AF3633" s="4"/>
      <c r="AG3633" s="36" t="s">
        <v>14556</v>
      </c>
      <c r="AH3633" s="36" t="s">
        <v>120</v>
      </c>
      <c r="AI3633" s="36" t="s">
        <v>12534</v>
      </c>
      <c r="AJ3633" s="36" t="s">
        <v>121</v>
      </c>
      <c r="AK3633" s="36" t="s">
        <v>98</v>
      </c>
      <c r="AL3633" s="36" t="s">
        <v>122</v>
      </c>
      <c r="AM3633" s="36" t="s">
        <v>123</v>
      </c>
      <c r="AN3633" s="36">
        <v>7.7310499999999998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2535</v>
      </c>
      <c r="AV3633" s="36" t="s">
        <v>12536</v>
      </c>
      <c r="AW3633" s="36">
        <v>16.9057</v>
      </c>
      <c r="AX3633" s="36" t="s">
        <v>12537</v>
      </c>
      <c r="AY3633" s="36" t="s">
        <v>12538</v>
      </c>
      <c r="AZ3633" s="3">
        <v>191</v>
      </c>
      <c r="BA3633" s="36" t="s">
        <v>60</v>
      </c>
      <c r="BB3633" s="36">
        <v>191</v>
      </c>
      <c r="BC3633" s="36" t="s">
        <v>60</v>
      </c>
      <c r="BD3633" s="36" t="s">
        <v>60</v>
      </c>
      <c r="BE3633" s="36" t="s">
        <v>60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7413</v>
      </c>
      <c r="C3634" s="36" t="s">
        <v>17414</v>
      </c>
      <c r="D3634" s="36" t="s">
        <v>84</v>
      </c>
      <c r="E3634" s="36" t="s">
        <v>137</v>
      </c>
      <c r="F3634" s="36" t="s">
        <v>59</v>
      </c>
      <c r="G3634" s="36">
        <v>3997</v>
      </c>
      <c r="H3634" s="4">
        <v>45853</v>
      </c>
      <c r="I3634" s="4" t="s">
        <v>60</v>
      </c>
      <c r="J3634" s="4" t="s">
        <v>60</v>
      </c>
      <c r="K3634" s="4">
        <v>45854</v>
      </c>
      <c r="L3634" s="4"/>
      <c r="M3634" s="4">
        <v>45859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61</v>
      </c>
      <c r="U3634" s="4"/>
      <c r="V3634" s="4"/>
      <c r="W3634" s="4">
        <v>45862</v>
      </c>
      <c r="X3634" s="4"/>
      <c r="Y3634" s="4" t="s">
        <v>60</v>
      </c>
      <c r="Z3634" s="4">
        <v>45863</v>
      </c>
      <c r="AA3634" s="4"/>
      <c r="AB3634" s="4" t="s">
        <v>60</v>
      </c>
      <c r="AC3634" s="4">
        <v>45864</v>
      </c>
      <c r="AD3634" s="4">
        <v>45864</v>
      </c>
      <c r="AE3634" s="4">
        <v>45866</v>
      </c>
      <c r="AF3634" s="4"/>
      <c r="AG3634" s="36" t="s">
        <v>14556</v>
      </c>
      <c r="AH3634" s="36" t="s">
        <v>355</v>
      </c>
      <c r="AI3634" s="36" t="s">
        <v>1158</v>
      </c>
      <c r="AJ3634" s="36" t="s">
        <v>142</v>
      </c>
      <c r="AK3634" s="36" t="s">
        <v>65</v>
      </c>
      <c r="AL3634" s="36" t="s">
        <v>356</v>
      </c>
      <c r="AM3634" s="36" t="s">
        <v>357</v>
      </c>
      <c r="AN3634" s="36">
        <v>121.81811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437</v>
      </c>
      <c r="AV3634" s="36" t="s">
        <v>438</v>
      </c>
      <c r="AW3634" s="36">
        <v>266.41095000000001</v>
      </c>
      <c r="AX3634" s="36" t="s">
        <v>1159</v>
      </c>
      <c r="AY3634" s="36" t="s">
        <v>1160</v>
      </c>
      <c r="AZ3634" s="3">
        <v>3997</v>
      </c>
      <c r="BA3634" s="36" t="s">
        <v>60</v>
      </c>
      <c r="BB3634" s="36">
        <v>3997</v>
      </c>
      <c r="BC3634" s="36" t="s">
        <v>60</v>
      </c>
      <c r="BD3634" s="36" t="s">
        <v>60</v>
      </c>
      <c r="BE3634" s="36" t="s">
        <v>60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3854</v>
      </c>
      <c r="C3635" s="36" t="s">
        <v>13855</v>
      </c>
      <c r="D3635" s="36" t="s">
        <v>181</v>
      </c>
      <c r="E3635" s="36" t="s">
        <v>315</v>
      </c>
      <c r="F3635" s="36" t="s">
        <v>59</v>
      </c>
      <c r="G3635" s="36">
        <v>8532</v>
      </c>
      <c r="H3635" s="4">
        <v>45846</v>
      </c>
      <c r="I3635" s="4">
        <v>45846</v>
      </c>
      <c r="J3635" s="4">
        <v>45847</v>
      </c>
      <c r="K3635" s="4">
        <v>45847</v>
      </c>
      <c r="L3635" s="4">
        <v>45846.079351851855</v>
      </c>
      <c r="M3635" s="4">
        <v>45848</v>
      </c>
      <c r="N3635" s="4">
        <v>45847.785173611112</v>
      </c>
      <c r="O3635" s="4">
        <v>4585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>
        <v>45853</v>
      </c>
      <c r="U3635" s="4">
        <v>45847.057280092595</v>
      </c>
      <c r="V3635" s="4"/>
      <c r="W3635" s="4">
        <v>45861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201</v>
      </c>
      <c r="AH3635" s="36" t="s">
        <v>311</v>
      </c>
      <c r="AI3635" s="36" t="s">
        <v>13562</v>
      </c>
      <c r="AJ3635" s="36" t="s">
        <v>312</v>
      </c>
      <c r="AK3635" s="36" t="s">
        <v>147</v>
      </c>
      <c r="AL3635" s="36" t="s">
        <v>372</v>
      </c>
      <c r="AM3635" s="36" t="s">
        <v>373</v>
      </c>
      <c r="AN3635" s="36">
        <v>132.18589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322</v>
      </c>
      <c r="AV3635" s="36" t="s">
        <v>323</v>
      </c>
      <c r="AW3635" s="36">
        <v>578.20047999999997</v>
      </c>
      <c r="AX3635" s="36" t="s">
        <v>13563</v>
      </c>
      <c r="AY3635" s="36" t="s">
        <v>13564</v>
      </c>
      <c r="AZ3635" s="3">
        <v>8532</v>
      </c>
      <c r="BA3635" s="36" t="s">
        <v>60</v>
      </c>
      <c r="BB3635" s="36">
        <v>8532</v>
      </c>
      <c r="BC3635" s="36" t="s">
        <v>60</v>
      </c>
      <c r="BD3635" s="36" t="s">
        <v>60</v>
      </c>
      <c r="BE3635" s="36" t="s">
        <v>60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3856</v>
      </c>
      <c r="C3636" s="36" t="s">
        <v>13857</v>
      </c>
      <c r="D3636" s="36" t="s">
        <v>181</v>
      </c>
      <c r="E3636" s="36" t="s">
        <v>315</v>
      </c>
      <c r="F3636" s="36" t="s">
        <v>59</v>
      </c>
      <c r="G3636" s="36">
        <v>990</v>
      </c>
      <c r="H3636" s="4">
        <v>45846</v>
      </c>
      <c r="I3636" s="4">
        <v>45846</v>
      </c>
      <c r="J3636" s="4">
        <v>45846</v>
      </c>
      <c r="K3636" s="4">
        <v>45847</v>
      </c>
      <c r="L3636" s="4">
        <v>45847.286516203705</v>
      </c>
      <c r="M3636" s="4">
        <v>45848</v>
      </c>
      <c r="N3636" s="4"/>
      <c r="O3636" s="4">
        <v>4585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>
        <v>45853</v>
      </c>
      <c r="U3636" s="4"/>
      <c r="V3636" s="4"/>
      <c r="W3636" s="4">
        <v>45861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86</v>
      </c>
      <c r="AH3636" s="36" t="s">
        <v>311</v>
      </c>
      <c r="AI3636" s="36" t="s">
        <v>13562</v>
      </c>
      <c r="AJ3636" s="36" t="s">
        <v>312</v>
      </c>
      <c r="AK3636" s="36" t="s">
        <v>147</v>
      </c>
      <c r="AL3636" s="36" t="s">
        <v>372</v>
      </c>
      <c r="AM3636" s="36" t="s">
        <v>373</v>
      </c>
      <c r="AN3636" s="36">
        <v>14.57429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322</v>
      </c>
      <c r="AV3636" s="36" t="s">
        <v>323</v>
      </c>
      <c r="AW3636" s="36">
        <v>63.748910000000002</v>
      </c>
      <c r="AX3636" s="36" t="s">
        <v>13563</v>
      </c>
      <c r="AY3636" s="36" t="s">
        <v>13564</v>
      </c>
      <c r="AZ3636" s="3">
        <v>990</v>
      </c>
      <c r="BA3636" s="36" t="s">
        <v>60</v>
      </c>
      <c r="BB3636" s="36">
        <v>990</v>
      </c>
      <c r="BC3636" s="36" t="s">
        <v>60</v>
      </c>
      <c r="BD3636" s="36" t="s">
        <v>60</v>
      </c>
      <c r="BE3636" s="36" t="s">
        <v>60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3858</v>
      </c>
      <c r="C3637" s="36" t="s">
        <v>13859</v>
      </c>
      <c r="D3637" s="36" t="s">
        <v>181</v>
      </c>
      <c r="E3637" s="36" t="s">
        <v>315</v>
      </c>
      <c r="F3637" s="36" t="s">
        <v>59</v>
      </c>
      <c r="G3637" s="36">
        <v>114</v>
      </c>
      <c r="H3637" s="4">
        <v>45846</v>
      </c>
      <c r="I3637" s="4">
        <v>45846</v>
      </c>
      <c r="J3637" s="4">
        <v>45846</v>
      </c>
      <c r="K3637" s="4">
        <v>45847</v>
      </c>
      <c r="L3637" s="4">
        <v>45847.286562499998</v>
      </c>
      <c r="M3637" s="4">
        <v>45848</v>
      </c>
      <c r="N3637" s="4"/>
      <c r="O3637" s="4">
        <v>4585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>
        <v>45853</v>
      </c>
      <c r="U3637" s="4"/>
      <c r="V3637" s="4"/>
      <c r="W3637" s="4">
        <v>45861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86</v>
      </c>
      <c r="AH3637" s="36" t="s">
        <v>311</v>
      </c>
      <c r="AI3637" s="36" t="s">
        <v>13562</v>
      </c>
      <c r="AJ3637" s="36" t="s">
        <v>312</v>
      </c>
      <c r="AK3637" s="36" t="s">
        <v>147</v>
      </c>
      <c r="AL3637" s="36" t="s">
        <v>372</v>
      </c>
      <c r="AM3637" s="36" t="s">
        <v>373</v>
      </c>
      <c r="AN3637" s="36">
        <v>1.8453599999999999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322</v>
      </c>
      <c r="AV3637" s="36" t="s">
        <v>323</v>
      </c>
      <c r="AW3637" s="36">
        <v>8.0733200000000007</v>
      </c>
      <c r="AX3637" s="36" t="s">
        <v>13563</v>
      </c>
      <c r="AY3637" s="36" t="s">
        <v>13564</v>
      </c>
      <c r="AZ3637" s="3">
        <v>114</v>
      </c>
      <c r="BA3637" s="36" t="s">
        <v>60</v>
      </c>
      <c r="BB3637" s="36">
        <v>114</v>
      </c>
      <c r="BC3637" s="36" t="s">
        <v>60</v>
      </c>
      <c r="BD3637" s="36" t="s">
        <v>60</v>
      </c>
      <c r="BE3637" s="36" t="s">
        <v>60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7415</v>
      </c>
      <c r="C3638" s="36" t="s">
        <v>17416</v>
      </c>
      <c r="D3638" s="36" t="s">
        <v>109</v>
      </c>
      <c r="E3638" s="36" t="s">
        <v>110</v>
      </c>
      <c r="F3638" s="36" t="s">
        <v>72</v>
      </c>
      <c r="G3638" s="36">
        <v>174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4556</v>
      </c>
      <c r="AH3638" s="36" t="s">
        <v>112</v>
      </c>
      <c r="AI3638" s="36" t="s">
        <v>15665</v>
      </c>
      <c r="AJ3638" s="36" t="s">
        <v>74</v>
      </c>
      <c r="AK3638" s="36" t="s">
        <v>98</v>
      </c>
      <c r="AL3638" s="36" t="s">
        <v>1033</v>
      </c>
      <c r="AM3638" s="36" t="s">
        <v>1034</v>
      </c>
      <c r="AN3638" s="36">
        <v>3.818490000000000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666</v>
      </c>
      <c r="AV3638" s="36" t="s">
        <v>15667</v>
      </c>
      <c r="AW3638" s="36">
        <v>8.3513199999999994</v>
      </c>
      <c r="AX3638" s="36" t="s">
        <v>15668</v>
      </c>
      <c r="AY3638" s="36" t="s">
        <v>15669</v>
      </c>
      <c r="AZ3638" s="3">
        <v>174</v>
      </c>
      <c r="BA3638" s="36" t="s">
        <v>60</v>
      </c>
      <c r="BB3638" s="36">
        <v>174</v>
      </c>
      <c r="BC3638" s="36" t="s">
        <v>60</v>
      </c>
      <c r="BD3638" s="36" t="s">
        <v>60</v>
      </c>
      <c r="BE3638" s="36" t="s">
        <v>60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7417</v>
      </c>
      <c r="C3639" s="36" t="s">
        <v>17418</v>
      </c>
      <c r="D3639" s="36" t="s">
        <v>109</v>
      </c>
      <c r="E3639" s="36" t="s">
        <v>110</v>
      </c>
      <c r="F3639" s="36" t="s">
        <v>72</v>
      </c>
      <c r="G3639" s="36">
        <v>17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4556</v>
      </c>
      <c r="AH3639" s="36" t="s">
        <v>112</v>
      </c>
      <c r="AI3639" s="36" t="s">
        <v>16285</v>
      </c>
      <c r="AJ3639" s="36" t="s">
        <v>74</v>
      </c>
      <c r="AK3639" s="36" t="s">
        <v>98</v>
      </c>
      <c r="AL3639" s="36" t="s">
        <v>1033</v>
      </c>
      <c r="AM3639" s="36" t="s">
        <v>1034</v>
      </c>
      <c r="AN3639" s="36">
        <v>3.818490000000000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035</v>
      </c>
      <c r="AV3639" s="36" t="s">
        <v>1036</v>
      </c>
      <c r="AW3639" s="36">
        <v>8.3513199999999994</v>
      </c>
      <c r="AX3639" s="36" t="s">
        <v>13865</v>
      </c>
      <c r="AY3639" s="36" t="s">
        <v>13866</v>
      </c>
      <c r="AZ3639" s="3">
        <v>174</v>
      </c>
      <c r="BA3639" s="36" t="s">
        <v>60</v>
      </c>
      <c r="BB3639" s="36">
        <v>174</v>
      </c>
      <c r="BC3639" s="36" t="s">
        <v>60</v>
      </c>
      <c r="BD3639" s="36" t="s">
        <v>60</v>
      </c>
      <c r="BE3639" s="36" t="s">
        <v>60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3860</v>
      </c>
      <c r="C3640" s="36" t="s">
        <v>13861</v>
      </c>
      <c r="D3640" s="36" t="s">
        <v>109</v>
      </c>
      <c r="E3640" s="36" t="s">
        <v>110</v>
      </c>
      <c r="F3640" s="36" t="s">
        <v>72</v>
      </c>
      <c r="G3640" s="36">
        <v>48</v>
      </c>
      <c r="H3640" s="4">
        <v>45860</v>
      </c>
      <c r="I3640" s="4" t="s">
        <v>60</v>
      </c>
      <c r="J3640" s="4" t="s">
        <v>60</v>
      </c>
      <c r="K3640" s="4">
        <v>45861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2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4556</v>
      </c>
      <c r="AH3640" s="36" t="s">
        <v>112</v>
      </c>
      <c r="AI3640" s="36" t="s">
        <v>13862</v>
      </c>
      <c r="AJ3640" s="36" t="s">
        <v>74</v>
      </c>
      <c r="AK3640" s="36" t="s">
        <v>98</v>
      </c>
      <c r="AL3640" s="36" t="s">
        <v>1033</v>
      </c>
      <c r="AM3640" s="36" t="s">
        <v>1034</v>
      </c>
      <c r="AN3640" s="36">
        <v>1.0306</v>
      </c>
      <c r="AO3640" s="36" t="s">
        <v>68</v>
      </c>
      <c r="AP3640" s="36"/>
      <c r="AQ3640" s="36"/>
      <c r="AR3640" s="36" t="s">
        <v>68</v>
      </c>
      <c r="AS3640" s="36"/>
      <c r="AT3640" s="36"/>
      <c r="AU3640" s="36" t="s">
        <v>13863</v>
      </c>
      <c r="AV3640" s="36" t="s">
        <v>13864</v>
      </c>
      <c r="AW3640" s="36">
        <v>2.2541199999999999</v>
      </c>
      <c r="AX3640" s="36" t="s">
        <v>13865</v>
      </c>
      <c r="AY3640" s="36" t="s">
        <v>13866</v>
      </c>
      <c r="AZ3640" s="3">
        <v>48</v>
      </c>
      <c r="BA3640" s="36" t="s">
        <v>60</v>
      </c>
      <c r="BB3640" s="36">
        <v>4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7419</v>
      </c>
      <c r="C3641" s="36" t="s">
        <v>17420</v>
      </c>
      <c r="D3641" s="36" t="s">
        <v>109</v>
      </c>
      <c r="E3641" s="36" t="s">
        <v>110</v>
      </c>
      <c r="F3641" s="36" t="s">
        <v>72</v>
      </c>
      <c r="G3641" s="36">
        <v>44</v>
      </c>
      <c r="H3641" s="4">
        <v>45860</v>
      </c>
      <c r="I3641" s="4" t="s">
        <v>60</v>
      </c>
      <c r="J3641" s="4" t="s">
        <v>60</v>
      </c>
      <c r="K3641" s="4">
        <v>45861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2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14556</v>
      </c>
      <c r="AH3641" s="36" t="s">
        <v>112</v>
      </c>
      <c r="AI3641" s="36" t="s">
        <v>15672</v>
      </c>
      <c r="AJ3641" s="36" t="s">
        <v>74</v>
      </c>
      <c r="AK3641" s="36" t="s">
        <v>98</v>
      </c>
      <c r="AL3641" s="36" t="s">
        <v>1033</v>
      </c>
      <c r="AM3641" s="36" t="s">
        <v>1034</v>
      </c>
      <c r="AN3641" s="36">
        <v>0.96558999999999995</v>
      </c>
      <c r="AO3641" s="36" t="s">
        <v>68</v>
      </c>
      <c r="AP3641" s="36"/>
      <c r="AQ3641" s="36"/>
      <c r="AR3641" s="36" t="s">
        <v>68</v>
      </c>
      <c r="AS3641" s="36"/>
      <c r="AT3641" s="36"/>
      <c r="AU3641" s="36" t="s">
        <v>15673</v>
      </c>
      <c r="AV3641" s="36" t="s">
        <v>15674</v>
      </c>
      <c r="AW3641" s="36">
        <v>2.1118299999999999</v>
      </c>
      <c r="AX3641" s="36" t="s">
        <v>15675</v>
      </c>
      <c r="AY3641" s="36" t="s">
        <v>15676</v>
      </c>
      <c r="AZ3641" s="3">
        <v>44</v>
      </c>
      <c r="BA3641" s="36" t="s">
        <v>60</v>
      </c>
      <c r="BB3641" s="36">
        <v>44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7421</v>
      </c>
      <c r="C3642" s="36" t="s">
        <v>17422</v>
      </c>
      <c r="D3642" s="36" t="s">
        <v>84</v>
      </c>
      <c r="E3642" s="36" t="s">
        <v>374</v>
      </c>
      <c r="F3642" s="36" t="s">
        <v>72</v>
      </c>
      <c r="G3642" s="36">
        <v>6274</v>
      </c>
      <c r="H3642" s="4">
        <v>45860</v>
      </c>
      <c r="I3642" s="4" t="s">
        <v>60</v>
      </c>
      <c r="J3642" s="4" t="s">
        <v>60</v>
      </c>
      <c r="K3642" s="4">
        <v>45861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2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14556</v>
      </c>
      <c r="AH3642" s="36" t="s">
        <v>195</v>
      </c>
      <c r="AI3642" s="36" t="s">
        <v>17423</v>
      </c>
      <c r="AJ3642" s="36" t="s">
        <v>74</v>
      </c>
      <c r="AK3642" s="36" t="s">
        <v>98</v>
      </c>
      <c r="AL3642" s="36" t="s">
        <v>196</v>
      </c>
      <c r="AM3642" s="36" t="s">
        <v>197</v>
      </c>
      <c r="AN3642" s="36">
        <v>198.90418</v>
      </c>
      <c r="AO3642" s="36" t="s">
        <v>68</v>
      </c>
      <c r="AP3642" s="36"/>
      <c r="AQ3642" s="36"/>
      <c r="AR3642" s="36" t="s">
        <v>68</v>
      </c>
      <c r="AS3642" s="36"/>
      <c r="AT3642" s="36"/>
      <c r="AU3642" s="36" t="s">
        <v>17424</v>
      </c>
      <c r="AV3642" s="36" t="s">
        <v>17425</v>
      </c>
      <c r="AW3642" s="36">
        <v>435.04998000000001</v>
      </c>
      <c r="AX3642" s="36" t="s">
        <v>17426</v>
      </c>
      <c r="AY3642" s="36" t="s">
        <v>17427</v>
      </c>
      <c r="AZ3642" s="3">
        <v>6274</v>
      </c>
      <c r="BA3642" s="36" t="s">
        <v>60</v>
      </c>
      <c r="BB3642" s="36">
        <v>6274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7428</v>
      </c>
      <c r="C3643" s="36" t="s">
        <v>17429</v>
      </c>
      <c r="D3643" s="36" t="s">
        <v>84</v>
      </c>
      <c r="E3643" s="36" t="s">
        <v>374</v>
      </c>
      <c r="F3643" s="36" t="s">
        <v>72</v>
      </c>
      <c r="G3643" s="36">
        <v>108</v>
      </c>
      <c r="H3643" s="4">
        <v>45860</v>
      </c>
      <c r="I3643" s="4" t="s">
        <v>60</v>
      </c>
      <c r="J3643" s="4" t="s">
        <v>60</v>
      </c>
      <c r="K3643" s="4">
        <v>45861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2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14556</v>
      </c>
      <c r="AH3643" s="36" t="s">
        <v>195</v>
      </c>
      <c r="AI3643" s="36" t="s">
        <v>17423</v>
      </c>
      <c r="AJ3643" s="36" t="s">
        <v>74</v>
      </c>
      <c r="AK3643" s="36" t="s">
        <v>98</v>
      </c>
      <c r="AL3643" s="36" t="s">
        <v>196</v>
      </c>
      <c r="AM3643" s="36" t="s">
        <v>197</v>
      </c>
      <c r="AN3643" s="36">
        <v>3.3546399999999998</v>
      </c>
      <c r="AO3643" s="36" t="s">
        <v>68</v>
      </c>
      <c r="AP3643" s="36"/>
      <c r="AQ3643" s="36"/>
      <c r="AR3643" s="36" t="s">
        <v>68</v>
      </c>
      <c r="AS3643" s="36"/>
      <c r="AT3643" s="36"/>
      <c r="AU3643" s="36" t="s">
        <v>17424</v>
      </c>
      <c r="AV3643" s="36" t="s">
        <v>17425</v>
      </c>
      <c r="AW3643" s="36">
        <v>7.3373900000000001</v>
      </c>
      <c r="AX3643" s="36" t="s">
        <v>17426</v>
      </c>
      <c r="AY3643" s="36" t="s">
        <v>17427</v>
      </c>
      <c r="AZ3643" s="3">
        <v>108</v>
      </c>
      <c r="BA3643" s="36" t="s">
        <v>60</v>
      </c>
      <c r="BB3643" s="36">
        <v>108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3867</v>
      </c>
      <c r="C3644" s="36" t="s">
        <v>13868</v>
      </c>
      <c r="D3644" s="36" t="s">
        <v>84</v>
      </c>
      <c r="E3644" s="36" t="s">
        <v>439</v>
      </c>
      <c r="F3644" s="36" t="s">
        <v>72</v>
      </c>
      <c r="G3644" s="36">
        <v>87</v>
      </c>
      <c r="H3644" s="4">
        <v>45860</v>
      </c>
      <c r="I3644" s="4">
        <v>45847</v>
      </c>
      <c r="J3644" s="4">
        <v>45847</v>
      </c>
      <c r="K3644" s="4">
        <v>45861</v>
      </c>
      <c r="L3644" s="4">
        <v>45848.390625</v>
      </c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2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125</v>
      </c>
      <c r="AH3644" s="36" t="s">
        <v>449</v>
      </c>
      <c r="AI3644" s="36" t="s">
        <v>4658</v>
      </c>
      <c r="AJ3644" s="36" t="s">
        <v>74</v>
      </c>
      <c r="AK3644" s="36" t="s">
        <v>98</v>
      </c>
      <c r="AL3644" s="36" t="s">
        <v>272</v>
      </c>
      <c r="AM3644" s="36" t="s">
        <v>273</v>
      </c>
      <c r="AN3644" s="36">
        <v>2.0413100000000002</v>
      </c>
      <c r="AO3644" s="36" t="s">
        <v>68</v>
      </c>
      <c r="AP3644" s="36"/>
      <c r="AQ3644" s="36"/>
      <c r="AR3644" s="36" t="s">
        <v>68</v>
      </c>
      <c r="AS3644" s="36"/>
      <c r="AT3644" s="36"/>
      <c r="AU3644" s="36" t="s">
        <v>4659</v>
      </c>
      <c r="AV3644" s="36" t="s">
        <v>4660</v>
      </c>
      <c r="AW3644" s="36">
        <v>4.4644000000000004</v>
      </c>
      <c r="AX3644" s="36" t="s">
        <v>4661</v>
      </c>
      <c r="AY3644" s="36" t="s">
        <v>4662</v>
      </c>
      <c r="AZ3644" s="3">
        <v>87</v>
      </c>
      <c r="BA3644" s="36" t="s">
        <v>60</v>
      </c>
      <c r="BB3644" s="36">
        <v>87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7430</v>
      </c>
      <c r="C3645" s="36" t="s">
        <v>17431</v>
      </c>
      <c r="D3645" s="36" t="s">
        <v>84</v>
      </c>
      <c r="E3645" s="36" t="s">
        <v>439</v>
      </c>
      <c r="F3645" s="36" t="s">
        <v>72</v>
      </c>
      <c r="G3645" s="36">
        <v>69</v>
      </c>
      <c r="H3645" s="4">
        <v>45860</v>
      </c>
      <c r="I3645" s="4" t="s">
        <v>60</v>
      </c>
      <c r="J3645" s="4" t="s">
        <v>60</v>
      </c>
      <c r="K3645" s="4">
        <v>45861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2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14556</v>
      </c>
      <c r="AH3645" s="36" t="s">
        <v>271</v>
      </c>
      <c r="AI3645" s="36" t="s">
        <v>9881</v>
      </c>
      <c r="AJ3645" s="36" t="s">
        <v>74</v>
      </c>
      <c r="AK3645" s="36" t="s">
        <v>98</v>
      </c>
      <c r="AL3645" s="36" t="s">
        <v>272</v>
      </c>
      <c r="AM3645" s="36" t="s">
        <v>273</v>
      </c>
      <c r="AN3645" s="36">
        <v>1.63012</v>
      </c>
      <c r="AO3645" s="36" t="s">
        <v>68</v>
      </c>
      <c r="AP3645" s="36"/>
      <c r="AQ3645" s="36"/>
      <c r="AR3645" s="36" t="s">
        <v>68</v>
      </c>
      <c r="AS3645" s="36"/>
      <c r="AT3645" s="36"/>
      <c r="AU3645" s="36" t="s">
        <v>9882</v>
      </c>
      <c r="AV3645" s="36" t="s">
        <v>9883</v>
      </c>
      <c r="AW3645" s="36">
        <v>3.5651099999999998</v>
      </c>
      <c r="AX3645" s="36" t="s">
        <v>9884</v>
      </c>
      <c r="AY3645" s="36" t="s">
        <v>9885</v>
      </c>
      <c r="AZ3645" s="3">
        <v>69</v>
      </c>
      <c r="BA3645" s="36" t="s">
        <v>60</v>
      </c>
      <c r="BB3645" s="36">
        <v>69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27591</v>
      </c>
      <c r="C3646" s="36" t="s">
        <v>27592</v>
      </c>
      <c r="D3646" s="36" t="s">
        <v>181</v>
      </c>
      <c r="E3646" s="36" t="s">
        <v>315</v>
      </c>
      <c r="F3646" s="36" t="s">
        <v>59</v>
      </c>
      <c r="G3646" s="36">
        <v>3120</v>
      </c>
      <c r="H3646" s="4">
        <v>45850</v>
      </c>
      <c r="I3646" s="4" t="s">
        <v>60</v>
      </c>
      <c r="J3646" s="4" t="s">
        <v>60</v>
      </c>
      <c r="K3646" s="4">
        <v>45852</v>
      </c>
      <c r="L3646" s="4"/>
      <c r="M3646" s="4">
        <v>45853</v>
      </c>
      <c r="N3646" s="4"/>
      <c r="O3646" s="4">
        <v>45859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60</v>
      </c>
      <c r="U3646" s="4"/>
      <c r="V3646" s="4"/>
      <c r="W3646" s="4">
        <v>45861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14556</v>
      </c>
      <c r="AH3646" s="36" t="s">
        <v>311</v>
      </c>
      <c r="AI3646" s="36" t="s">
        <v>14838</v>
      </c>
      <c r="AJ3646" s="36" t="s">
        <v>312</v>
      </c>
      <c r="AK3646" s="36" t="s">
        <v>98</v>
      </c>
      <c r="AL3646" s="36" t="s">
        <v>313</v>
      </c>
      <c r="AM3646" s="36" t="s">
        <v>314</v>
      </c>
      <c r="AN3646" s="36">
        <v>57.700710000000001</v>
      </c>
      <c r="AO3646" s="36" t="s">
        <v>68</v>
      </c>
      <c r="AP3646" s="36"/>
      <c r="AQ3646" s="36"/>
      <c r="AR3646" s="36" t="s">
        <v>68</v>
      </c>
      <c r="AS3646" s="36"/>
      <c r="AT3646" s="36"/>
      <c r="AU3646" s="36" t="s">
        <v>14839</v>
      </c>
      <c r="AV3646" s="36" t="s">
        <v>14840</v>
      </c>
      <c r="AW3646" s="36">
        <v>252.38265000000001</v>
      </c>
      <c r="AX3646" s="36" t="s">
        <v>14841</v>
      </c>
      <c r="AY3646" s="36" t="s">
        <v>14842</v>
      </c>
      <c r="AZ3646" s="3">
        <v>3120</v>
      </c>
      <c r="BA3646" s="36" t="s">
        <v>60</v>
      </c>
      <c r="BB3646" s="36">
        <v>3120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3693</v>
      </c>
      <c r="C3647" s="36" t="s">
        <v>13694</v>
      </c>
      <c r="D3647" s="36" t="s">
        <v>84</v>
      </c>
      <c r="E3647" s="36" t="s">
        <v>137</v>
      </c>
      <c r="F3647" s="36" t="s">
        <v>59</v>
      </c>
      <c r="G3647" s="36">
        <v>2</v>
      </c>
      <c r="H3647" s="4">
        <v>45847</v>
      </c>
      <c r="I3647" s="4">
        <v>45846</v>
      </c>
      <c r="J3647" s="4">
        <v>45846</v>
      </c>
      <c r="K3647" s="4">
        <v>45848</v>
      </c>
      <c r="L3647" s="4">
        <v>45847.601805555554</v>
      </c>
      <c r="M3647" s="4">
        <v>45849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>
        <v>45862</v>
      </c>
      <c r="U3647" s="4"/>
      <c r="V3647" s="4"/>
      <c r="W3647" s="4">
        <v>45863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6</v>
      </c>
      <c r="AE3647" s="4">
        <v>45866</v>
      </c>
      <c r="AF3647" s="4"/>
      <c r="AG3647" s="36" t="s">
        <v>86</v>
      </c>
      <c r="AH3647" s="36" t="s">
        <v>355</v>
      </c>
      <c r="AI3647" s="36" t="s">
        <v>2525</v>
      </c>
      <c r="AJ3647" s="36" t="s">
        <v>142</v>
      </c>
      <c r="AK3647" s="36" t="s">
        <v>98</v>
      </c>
      <c r="AL3647" s="36" t="s">
        <v>356</v>
      </c>
      <c r="AM3647" s="36" t="s">
        <v>357</v>
      </c>
      <c r="AN3647" s="36">
        <v>6.8180000000000004E-2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209</v>
      </c>
      <c r="AV3647" s="36" t="s">
        <v>210</v>
      </c>
      <c r="AW3647" s="36">
        <v>0.14909</v>
      </c>
      <c r="AX3647" s="36" t="s">
        <v>690</v>
      </c>
      <c r="AY3647" s="36" t="s">
        <v>358</v>
      </c>
      <c r="AZ3647" s="3">
        <v>2</v>
      </c>
      <c r="BA3647" s="36" t="s">
        <v>60</v>
      </c>
      <c r="BB3647" s="36">
        <v>2</v>
      </c>
      <c r="BC3647" s="36" t="s">
        <v>60</v>
      </c>
      <c r="BD3647" s="36" t="s">
        <v>60</v>
      </c>
      <c r="BE3647" s="36" t="s">
        <v>60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3695</v>
      </c>
      <c r="C3648" s="36" t="s">
        <v>13696</v>
      </c>
      <c r="D3648" s="36" t="s">
        <v>84</v>
      </c>
      <c r="E3648" s="36" t="s">
        <v>137</v>
      </c>
      <c r="F3648" s="36" t="s">
        <v>59</v>
      </c>
      <c r="G3648" s="36">
        <v>16</v>
      </c>
      <c r="H3648" s="4">
        <v>45847</v>
      </c>
      <c r="I3648" s="4">
        <v>45846</v>
      </c>
      <c r="J3648" s="4">
        <v>45846</v>
      </c>
      <c r="K3648" s="4">
        <v>45848</v>
      </c>
      <c r="L3648" s="4">
        <v>45847.656331018516</v>
      </c>
      <c r="M3648" s="4">
        <v>45849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6</v>
      </c>
      <c r="AE3648" s="4">
        <v>45866</v>
      </c>
      <c r="AF3648" s="4"/>
      <c r="AG3648" s="36" t="s">
        <v>86</v>
      </c>
      <c r="AH3648" s="36" t="s">
        <v>355</v>
      </c>
      <c r="AI3648" s="36" t="s">
        <v>575</v>
      </c>
      <c r="AJ3648" s="36" t="s">
        <v>142</v>
      </c>
      <c r="AK3648" s="36" t="s">
        <v>65</v>
      </c>
      <c r="AL3648" s="36" t="s">
        <v>356</v>
      </c>
      <c r="AM3648" s="36" t="s">
        <v>357</v>
      </c>
      <c r="AN3648" s="36">
        <v>0.48202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253</v>
      </c>
      <c r="AV3648" s="36" t="s">
        <v>254</v>
      </c>
      <c r="AW3648" s="36">
        <v>1.05419</v>
      </c>
      <c r="AX3648" s="36" t="s">
        <v>576</v>
      </c>
      <c r="AY3648" s="36" t="s">
        <v>577</v>
      </c>
      <c r="AZ3648" s="3">
        <v>16</v>
      </c>
      <c r="BA3648" s="36" t="s">
        <v>60</v>
      </c>
      <c r="BB3648" s="36">
        <v>16</v>
      </c>
      <c r="BC3648" s="36" t="s">
        <v>60</v>
      </c>
      <c r="BD3648" s="36" t="s">
        <v>60</v>
      </c>
      <c r="BE3648" s="36" t="s">
        <v>60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3697</v>
      </c>
      <c r="C3649" s="36" t="s">
        <v>13698</v>
      </c>
      <c r="D3649" s="36" t="s">
        <v>84</v>
      </c>
      <c r="E3649" s="36" t="s">
        <v>137</v>
      </c>
      <c r="F3649" s="36" t="s">
        <v>59</v>
      </c>
      <c r="G3649" s="36">
        <v>3300</v>
      </c>
      <c r="H3649" s="4">
        <v>45847</v>
      </c>
      <c r="I3649" s="4" t="s">
        <v>60</v>
      </c>
      <c r="J3649" s="4" t="s">
        <v>60</v>
      </c>
      <c r="K3649" s="4">
        <v>45848</v>
      </c>
      <c r="L3649" s="4"/>
      <c r="M3649" s="4">
        <v>45849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1</v>
      </c>
      <c r="U3649" s="4"/>
      <c r="V3649" s="4"/>
      <c r="W3649" s="4">
        <v>45862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6</v>
      </c>
      <c r="AE3649" s="4">
        <v>45866</v>
      </c>
      <c r="AF3649" s="4"/>
      <c r="AG3649" s="36" t="s">
        <v>14556</v>
      </c>
      <c r="AH3649" s="36" t="s">
        <v>355</v>
      </c>
      <c r="AI3649" s="36" t="s">
        <v>3896</v>
      </c>
      <c r="AJ3649" s="36" t="s">
        <v>142</v>
      </c>
      <c r="AK3649" s="36" t="s">
        <v>65</v>
      </c>
      <c r="AL3649" s="36" t="s">
        <v>356</v>
      </c>
      <c r="AM3649" s="36" t="s">
        <v>357</v>
      </c>
      <c r="AN3649" s="36">
        <v>92.759600000000006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3897</v>
      </c>
      <c r="AV3649" s="36" t="s">
        <v>3898</v>
      </c>
      <c r="AW3649" s="36">
        <v>202.86158</v>
      </c>
      <c r="AX3649" s="36" t="s">
        <v>3899</v>
      </c>
      <c r="AY3649" s="36" t="s">
        <v>3900</v>
      </c>
      <c r="AZ3649" s="3">
        <v>3300</v>
      </c>
      <c r="BA3649" s="36" t="s">
        <v>60</v>
      </c>
      <c r="BB3649" s="36">
        <v>3300</v>
      </c>
      <c r="BC3649" s="36" t="s">
        <v>60</v>
      </c>
      <c r="BD3649" s="36" t="s">
        <v>60</v>
      </c>
      <c r="BE3649" s="36" t="s">
        <v>60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6848</v>
      </c>
      <c r="C3650" s="36" t="s">
        <v>16849</v>
      </c>
      <c r="D3650" s="36" t="s">
        <v>84</v>
      </c>
      <c r="E3650" s="36" t="s">
        <v>137</v>
      </c>
      <c r="F3650" s="36" t="s">
        <v>59</v>
      </c>
      <c r="G3650" s="36">
        <v>210</v>
      </c>
      <c r="H3650" s="4">
        <v>45847</v>
      </c>
      <c r="I3650" s="4">
        <v>45846</v>
      </c>
      <c r="J3650" s="4">
        <v>45846</v>
      </c>
      <c r="K3650" s="4">
        <v>45848</v>
      </c>
      <c r="L3650" s="4">
        <v>45847.891273148147</v>
      </c>
      <c r="M3650" s="4">
        <v>45849</v>
      </c>
      <c r="N3650" s="4">
        <v>45848.05263888889</v>
      </c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1</v>
      </c>
      <c r="U3650" s="4"/>
      <c r="V3650" s="4"/>
      <c r="W3650" s="4">
        <v>45862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6</v>
      </c>
      <c r="AE3650" s="4">
        <v>45866</v>
      </c>
      <c r="AF3650" s="4"/>
      <c r="AG3650" s="36" t="s">
        <v>201</v>
      </c>
      <c r="AH3650" s="36" t="s">
        <v>355</v>
      </c>
      <c r="AI3650" s="36" t="s">
        <v>3896</v>
      </c>
      <c r="AJ3650" s="36" t="s">
        <v>142</v>
      </c>
      <c r="AK3650" s="36" t="s">
        <v>65</v>
      </c>
      <c r="AL3650" s="36" t="s">
        <v>356</v>
      </c>
      <c r="AM3650" s="36" t="s">
        <v>357</v>
      </c>
      <c r="AN3650" s="36">
        <v>6.30762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3897</v>
      </c>
      <c r="AV3650" s="36" t="s">
        <v>3898</v>
      </c>
      <c r="AW3650" s="36">
        <v>13.79421</v>
      </c>
      <c r="AX3650" s="36" t="s">
        <v>3899</v>
      </c>
      <c r="AY3650" s="36" t="s">
        <v>3900</v>
      </c>
      <c r="AZ3650" s="3">
        <v>210</v>
      </c>
      <c r="BA3650" s="36" t="s">
        <v>60</v>
      </c>
      <c r="BB3650" s="36">
        <v>210</v>
      </c>
      <c r="BC3650" s="36" t="s">
        <v>60</v>
      </c>
      <c r="BD3650" s="36" t="s">
        <v>60</v>
      </c>
      <c r="BE3650" s="36" t="s">
        <v>60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6854</v>
      </c>
      <c r="C3651" s="36" t="s">
        <v>16855</v>
      </c>
      <c r="D3651" s="36" t="s">
        <v>84</v>
      </c>
      <c r="E3651" s="36" t="s">
        <v>140</v>
      </c>
      <c r="F3651" s="36" t="s">
        <v>59</v>
      </c>
      <c r="G3651" s="36">
        <v>3459</v>
      </c>
      <c r="H3651" s="4">
        <v>45847</v>
      </c>
      <c r="I3651" s="4">
        <v>45846</v>
      </c>
      <c r="J3651" s="4">
        <v>45846</v>
      </c>
      <c r="K3651" s="4">
        <v>45848</v>
      </c>
      <c r="L3651" s="4"/>
      <c r="M3651" s="4">
        <v>45849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6</v>
      </c>
      <c r="AE3651" s="4">
        <v>45866</v>
      </c>
      <c r="AF3651" s="4"/>
      <c r="AG3651" s="36" t="s">
        <v>111</v>
      </c>
      <c r="AH3651" s="36" t="s">
        <v>175</v>
      </c>
      <c r="AI3651" s="36" t="s">
        <v>455</v>
      </c>
      <c r="AJ3651" s="36" t="s">
        <v>142</v>
      </c>
      <c r="AK3651" s="36" t="s">
        <v>98</v>
      </c>
      <c r="AL3651" s="36" t="s">
        <v>143</v>
      </c>
      <c r="AM3651" s="36" t="s">
        <v>144</v>
      </c>
      <c r="AN3651" s="36">
        <v>122.79657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209</v>
      </c>
      <c r="AV3651" s="36" t="s">
        <v>210</v>
      </c>
      <c r="AW3651" s="36">
        <v>268.54268999999999</v>
      </c>
      <c r="AX3651" s="36" t="s">
        <v>984</v>
      </c>
      <c r="AY3651" s="36" t="s">
        <v>985</v>
      </c>
      <c r="AZ3651" s="3">
        <v>2708</v>
      </c>
      <c r="BA3651" s="36" t="s">
        <v>60</v>
      </c>
      <c r="BB3651" s="36">
        <v>3459</v>
      </c>
      <c r="BC3651" s="36" t="s">
        <v>60</v>
      </c>
      <c r="BD3651" s="36" t="s">
        <v>60</v>
      </c>
      <c r="BE3651" s="36" t="s">
        <v>60</v>
      </c>
      <c r="BF3651" s="36" t="str">
        <f>IFERROR(VLOOKUP(Data_Power_app[[#This Row],[PRO ODER]],'Result'!H:J,3,0),"")</f>
        <v>LAMINATION 5</v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3703</v>
      </c>
      <c r="C3652" s="36" t="s">
        <v>13704</v>
      </c>
      <c r="D3652" s="36" t="s">
        <v>84</v>
      </c>
      <c r="E3652" s="36" t="s">
        <v>140</v>
      </c>
      <c r="F3652" s="36" t="s">
        <v>59</v>
      </c>
      <c r="G3652" s="36">
        <v>254</v>
      </c>
      <c r="H3652" s="4">
        <v>45847</v>
      </c>
      <c r="I3652" s="4">
        <v>45846</v>
      </c>
      <c r="J3652" s="4">
        <v>45846</v>
      </c>
      <c r="K3652" s="4">
        <v>45848</v>
      </c>
      <c r="L3652" s="4"/>
      <c r="M3652" s="4">
        <v>45849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6</v>
      </c>
      <c r="AE3652" s="4">
        <v>45866</v>
      </c>
      <c r="AF3652" s="4"/>
      <c r="AG3652" s="36" t="s">
        <v>111</v>
      </c>
      <c r="AH3652" s="36" t="s">
        <v>175</v>
      </c>
      <c r="AI3652" s="36" t="s">
        <v>455</v>
      </c>
      <c r="AJ3652" s="36" t="s">
        <v>142</v>
      </c>
      <c r="AK3652" s="36" t="s">
        <v>98</v>
      </c>
      <c r="AL3652" s="36" t="s">
        <v>143</v>
      </c>
      <c r="AM3652" s="36" t="s">
        <v>144</v>
      </c>
      <c r="AN3652" s="36">
        <v>8.8573000000000004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209</v>
      </c>
      <c r="AV3652" s="36" t="s">
        <v>210</v>
      </c>
      <c r="AW3652" s="36">
        <v>19.369990000000001</v>
      </c>
      <c r="AX3652" s="36" t="s">
        <v>984</v>
      </c>
      <c r="AY3652" s="36" t="s">
        <v>985</v>
      </c>
      <c r="AZ3652" s="3">
        <v>175</v>
      </c>
      <c r="BA3652" s="36" t="s">
        <v>60</v>
      </c>
      <c r="BB3652" s="36">
        <v>254</v>
      </c>
      <c r="BC3652" s="36" t="s">
        <v>60</v>
      </c>
      <c r="BD3652" s="36" t="s">
        <v>60</v>
      </c>
      <c r="BE3652" s="36" t="s">
        <v>60</v>
      </c>
      <c r="BF3652" s="36" t="str">
        <f>IFERROR(VLOOKUP(Data_Power_app[[#This Row],[PRO ODER]],'Result'!H:J,3,0),"")</f>
        <v>LAMINATION 5</v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6056</v>
      </c>
      <c r="C3653" s="36" t="s">
        <v>6057</v>
      </c>
      <c r="D3653" s="36" t="s">
        <v>93</v>
      </c>
      <c r="E3653" s="36" t="s">
        <v>94</v>
      </c>
      <c r="F3653" s="36" t="s">
        <v>59</v>
      </c>
      <c r="G3653" s="36">
        <v>5196</v>
      </c>
      <c r="H3653" s="4">
        <v>45843</v>
      </c>
      <c r="I3653" s="4">
        <v>45838</v>
      </c>
      <c r="J3653" s="4">
        <v>45838</v>
      </c>
      <c r="K3653" s="4">
        <v>45845</v>
      </c>
      <c r="L3653" s="4">
        <v>45840.498310185183</v>
      </c>
      <c r="M3653" s="4">
        <v>45846</v>
      </c>
      <c r="N3653" s="4">
        <v>45841.777372685188</v>
      </c>
      <c r="O3653" s="4">
        <v>45849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59</v>
      </c>
      <c r="U3653" s="4"/>
      <c r="V3653" s="4"/>
      <c r="W3653" s="4">
        <v>45860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6</v>
      </c>
      <c r="AE3653" s="4">
        <v>45866</v>
      </c>
      <c r="AF3653" s="4"/>
      <c r="AG3653" s="36" t="s">
        <v>201</v>
      </c>
      <c r="AH3653" s="36" t="s">
        <v>96</v>
      </c>
      <c r="AI3653" s="36" t="s">
        <v>890</v>
      </c>
      <c r="AJ3653" s="36" t="s">
        <v>97</v>
      </c>
      <c r="AK3653" s="36" t="s">
        <v>65</v>
      </c>
      <c r="AL3653" s="36" t="s">
        <v>256</v>
      </c>
      <c r="AM3653" s="36" t="s">
        <v>257</v>
      </c>
      <c r="AN3653" s="36">
        <v>101.36056000000001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974</v>
      </c>
      <c r="AV3653" s="36" t="s">
        <v>975</v>
      </c>
      <c r="AW3653" s="36">
        <v>379.34001999999998</v>
      </c>
      <c r="AX3653" s="36" t="s">
        <v>887</v>
      </c>
      <c r="AY3653" s="36" t="s">
        <v>888</v>
      </c>
      <c r="AZ3653" s="3">
        <v>5196</v>
      </c>
      <c r="BA3653" s="36" t="s">
        <v>60</v>
      </c>
      <c r="BB3653" s="36">
        <v>5196</v>
      </c>
      <c r="BC3653" s="36" t="s">
        <v>891</v>
      </c>
      <c r="BD3653" s="36" t="s">
        <v>889</v>
      </c>
      <c r="BE3653" s="36" t="s">
        <v>60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>ML-01</v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7045</v>
      </c>
      <c r="C3654" s="36" t="s">
        <v>17046</v>
      </c>
      <c r="D3654" s="36" t="s">
        <v>84</v>
      </c>
      <c r="E3654" s="36" t="s">
        <v>140</v>
      </c>
      <c r="F3654" s="36" t="s">
        <v>59</v>
      </c>
      <c r="G3654" s="36">
        <v>4616</v>
      </c>
      <c r="H3654" s="4">
        <v>45847</v>
      </c>
      <c r="I3654" s="4">
        <v>45846</v>
      </c>
      <c r="J3654" s="4">
        <v>45846</v>
      </c>
      <c r="K3654" s="4">
        <v>45848</v>
      </c>
      <c r="L3654" s="4">
        <v>45848.352916666663</v>
      </c>
      <c r="M3654" s="4">
        <v>45849</v>
      </c>
      <c r="N3654" s="4">
        <v>45848.164502314816</v>
      </c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6</v>
      </c>
      <c r="AE3654" s="4">
        <v>45866</v>
      </c>
      <c r="AF3654" s="4"/>
      <c r="AG3654" s="36" t="s">
        <v>201</v>
      </c>
      <c r="AH3654" s="36" t="s">
        <v>175</v>
      </c>
      <c r="AI3654" s="36" t="s">
        <v>1302</v>
      </c>
      <c r="AJ3654" s="36" t="s">
        <v>142</v>
      </c>
      <c r="AK3654" s="36" t="s">
        <v>98</v>
      </c>
      <c r="AL3654" s="36" t="s">
        <v>143</v>
      </c>
      <c r="AM3654" s="36" t="s">
        <v>144</v>
      </c>
      <c r="AN3654" s="36">
        <v>161.585010000000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275</v>
      </c>
      <c r="AV3654" s="36" t="s">
        <v>276</v>
      </c>
      <c r="AW3654" s="36">
        <v>353.36345999999998</v>
      </c>
      <c r="AX3654" s="36" t="s">
        <v>1303</v>
      </c>
      <c r="AY3654" s="36" t="s">
        <v>1304</v>
      </c>
      <c r="AZ3654" s="3">
        <v>2964</v>
      </c>
      <c r="BA3654" s="36" t="s">
        <v>60</v>
      </c>
      <c r="BB3654" s="36">
        <v>4616</v>
      </c>
      <c r="BC3654" s="36" t="s">
        <v>60</v>
      </c>
      <c r="BD3654" s="36" t="s">
        <v>60</v>
      </c>
      <c r="BE3654" s="36" t="s">
        <v>60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7047</v>
      </c>
      <c r="C3655" s="36" t="s">
        <v>17048</v>
      </c>
      <c r="D3655" s="36" t="s">
        <v>84</v>
      </c>
      <c r="E3655" s="36" t="s">
        <v>140</v>
      </c>
      <c r="F3655" s="36" t="s">
        <v>59</v>
      </c>
      <c r="G3655" s="36">
        <v>6511</v>
      </c>
      <c r="H3655" s="4">
        <v>45847</v>
      </c>
      <c r="I3655" s="4">
        <v>45846</v>
      </c>
      <c r="J3655" s="4">
        <v>45846</v>
      </c>
      <c r="K3655" s="4">
        <v>45848</v>
      </c>
      <c r="L3655" s="4">
        <v>45847.232673611114</v>
      </c>
      <c r="M3655" s="4">
        <v>45849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0</v>
      </c>
      <c r="U3655" s="4"/>
      <c r="V3655" s="4"/>
      <c r="W3655" s="4">
        <v>45861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6</v>
      </c>
      <c r="AE3655" s="4">
        <v>45866</v>
      </c>
      <c r="AF3655" s="4"/>
      <c r="AG3655" s="36" t="s">
        <v>86</v>
      </c>
      <c r="AH3655" s="36" t="s">
        <v>175</v>
      </c>
      <c r="AI3655" s="36" t="s">
        <v>922</v>
      </c>
      <c r="AJ3655" s="36" t="s">
        <v>142</v>
      </c>
      <c r="AK3655" s="36" t="s">
        <v>65</v>
      </c>
      <c r="AL3655" s="36" t="s">
        <v>143</v>
      </c>
      <c r="AM3655" s="36" t="s">
        <v>144</v>
      </c>
      <c r="AN3655" s="36">
        <v>199.86216999999999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249</v>
      </c>
      <c r="AV3655" s="36" t="s">
        <v>250</v>
      </c>
      <c r="AW3655" s="36">
        <v>437.08764000000002</v>
      </c>
      <c r="AX3655" s="36" t="s">
        <v>982</v>
      </c>
      <c r="AY3655" s="36" t="s">
        <v>983</v>
      </c>
      <c r="AZ3655" s="3">
        <v>6258</v>
      </c>
      <c r="BA3655" s="36" t="s">
        <v>60</v>
      </c>
      <c r="BB3655" s="36">
        <v>6511</v>
      </c>
      <c r="BC3655" s="36" t="s">
        <v>60</v>
      </c>
      <c r="BD3655" s="36" t="s">
        <v>60</v>
      </c>
      <c r="BE3655" s="36" t="s">
        <v>60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7049</v>
      </c>
      <c r="C3656" s="36" t="s">
        <v>17050</v>
      </c>
      <c r="D3656" s="36" t="s">
        <v>84</v>
      </c>
      <c r="E3656" s="36" t="s">
        <v>140</v>
      </c>
      <c r="F3656" s="36" t="s">
        <v>59</v>
      </c>
      <c r="G3656" s="36">
        <v>4612</v>
      </c>
      <c r="H3656" s="4">
        <v>45847</v>
      </c>
      <c r="I3656" s="4">
        <v>45846</v>
      </c>
      <c r="J3656" s="4">
        <v>45846</v>
      </c>
      <c r="K3656" s="4">
        <v>45848</v>
      </c>
      <c r="L3656" s="4">
        <v>45848.279895833337</v>
      </c>
      <c r="M3656" s="4">
        <v>45849</v>
      </c>
      <c r="N3656" s="4">
        <v>45849.331284722219</v>
      </c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6</v>
      </c>
      <c r="AE3656" s="4">
        <v>45866</v>
      </c>
      <c r="AF3656" s="4"/>
      <c r="AG3656" s="36" t="s">
        <v>201</v>
      </c>
      <c r="AH3656" s="36" t="s">
        <v>175</v>
      </c>
      <c r="AI3656" s="36" t="s">
        <v>10638</v>
      </c>
      <c r="AJ3656" s="36" t="s">
        <v>142</v>
      </c>
      <c r="AK3656" s="36" t="s">
        <v>65</v>
      </c>
      <c r="AL3656" s="36" t="s">
        <v>143</v>
      </c>
      <c r="AM3656" s="36" t="s">
        <v>144</v>
      </c>
      <c r="AN3656" s="36">
        <v>139.20590000000001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463</v>
      </c>
      <c r="AV3656" s="36" t="s">
        <v>464</v>
      </c>
      <c r="AW3656" s="36">
        <v>304.43711000000002</v>
      </c>
      <c r="AX3656" s="36" t="s">
        <v>10639</v>
      </c>
      <c r="AY3656" s="36" t="s">
        <v>10640</v>
      </c>
      <c r="AZ3656" s="3">
        <v>4471</v>
      </c>
      <c r="BA3656" s="36" t="s">
        <v>60</v>
      </c>
      <c r="BB3656" s="36">
        <v>4612</v>
      </c>
      <c r="BC3656" s="36" t="s">
        <v>60</v>
      </c>
      <c r="BD3656" s="36" t="s">
        <v>60</v>
      </c>
      <c r="BE3656" s="36" t="s">
        <v>60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7055</v>
      </c>
      <c r="C3657" s="36" t="s">
        <v>17056</v>
      </c>
      <c r="D3657" s="36" t="s">
        <v>231</v>
      </c>
      <c r="E3657" s="36" t="s">
        <v>232</v>
      </c>
      <c r="F3657" s="36" t="s">
        <v>59</v>
      </c>
      <c r="G3657" s="36">
        <v>244</v>
      </c>
      <c r="H3657" s="4">
        <v>45853</v>
      </c>
      <c r="I3657" s="4" t="s">
        <v>60</v>
      </c>
      <c r="J3657" s="4" t="s">
        <v>60</v>
      </c>
      <c r="K3657" s="4">
        <v>45854</v>
      </c>
      <c r="L3657" s="4"/>
      <c r="M3657" s="4">
        <v>45859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1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6</v>
      </c>
      <c r="AE3657" s="4">
        <v>45866</v>
      </c>
      <c r="AF3657" s="4"/>
      <c r="AG3657" s="36" t="s">
        <v>14556</v>
      </c>
      <c r="AH3657" s="36" t="s">
        <v>390</v>
      </c>
      <c r="AI3657" s="36" t="s">
        <v>1123</v>
      </c>
      <c r="AJ3657" s="36" t="s">
        <v>234</v>
      </c>
      <c r="AK3657" s="36" t="s">
        <v>98</v>
      </c>
      <c r="AL3657" s="36" t="s">
        <v>235</v>
      </c>
      <c r="AM3657" s="36" t="s">
        <v>236</v>
      </c>
      <c r="AN3657" s="36">
        <v>5.3035199999999998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880</v>
      </c>
      <c r="AV3657" s="36" t="s">
        <v>881</v>
      </c>
      <c r="AW3657" s="36">
        <v>19.912949999999999</v>
      </c>
      <c r="AX3657" s="36" t="s">
        <v>1124</v>
      </c>
      <c r="AY3657" s="36" t="s">
        <v>1125</v>
      </c>
      <c r="AZ3657" s="3">
        <v>244</v>
      </c>
      <c r="BA3657" s="36" t="s">
        <v>60</v>
      </c>
      <c r="BB3657" s="36">
        <v>244</v>
      </c>
      <c r="BC3657" s="36" t="s">
        <v>60</v>
      </c>
      <c r="BD3657" s="36" t="s">
        <v>60</v>
      </c>
      <c r="BE3657" s="36" t="s">
        <v>60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7057</v>
      </c>
      <c r="C3658" s="36" t="s">
        <v>17058</v>
      </c>
      <c r="D3658" s="36" t="s">
        <v>231</v>
      </c>
      <c r="E3658" s="36" t="s">
        <v>232</v>
      </c>
      <c r="F3658" s="36" t="s">
        <v>59</v>
      </c>
      <c r="G3658" s="36">
        <v>542</v>
      </c>
      <c r="H3658" s="4">
        <v>45853</v>
      </c>
      <c r="I3658" s="4" t="s">
        <v>60</v>
      </c>
      <c r="J3658" s="4" t="s">
        <v>60</v>
      </c>
      <c r="K3658" s="4">
        <v>45854</v>
      </c>
      <c r="L3658" s="4"/>
      <c r="M3658" s="4">
        <v>45859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1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6</v>
      </c>
      <c r="AE3658" s="4">
        <v>45866</v>
      </c>
      <c r="AF3658" s="4"/>
      <c r="AG3658" s="36" t="s">
        <v>14556</v>
      </c>
      <c r="AH3658" s="36" t="s">
        <v>390</v>
      </c>
      <c r="AI3658" s="36" t="s">
        <v>1123</v>
      </c>
      <c r="AJ3658" s="36" t="s">
        <v>234</v>
      </c>
      <c r="AK3658" s="36" t="s">
        <v>98</v>
      </c>
      <c r="AL3658" s="36" t="s">
        <v>235</v>
      </c>
      <c r="AM3658" s="36" t="s">
        <v>236</v>
      </c>
      <c r="AN3658" s="36">
        <v>11.79043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880</v>
      </c>
      <c r="AV3658" s="36" t="s">
        <v>881</v>
      </c>
      <c r="AW3658" s="36">
        <v>44.269190000000002</v>
      </c>
      <c r="AX3658" s="36" t="s">
        <v>1124</v>
      </c>
      <c r="AY3658" s="36" t="s">
        <v>1125</v>
      </c>
      <c r="AZ3658" s="3">
        <v>542</v>
      </c>
      <c r="BA3658" s="36" t="s">
        <v>60</v>
      </c>
      <c r="BB3658" s="36">
        <v>542</v>
      </c>
      <c r="BC3658" s="36" t="s">
        <v>60</v>
      </c>
      <c r="BD3658" s="36" t="s">
        <v>60</v>
      </c>
      <c r="BE3658" s="36" t="s">
        <v>60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7059</v>
      </c>
      <c r="C3659" s="36" t="s">
        <v>17060</v>
      </c>
      <c r="D3659" s="36" t="s">
        <v>231</v>
      </c>
      <c r="E3659" s="36" t="s">
        <v>232</v>
      </c>
      <c r="F3659" s="36" t="s">
        <v>59</v>
      </c>
      <c r="G3659" s="36">
        <v>632</v>
      </c>
      <c r="H3659" s="4">
        <v>45853</v>
      </c>
      <c r="I3659" s="4" t="s">
        <v>60</v>
      </c>
      <c r="J3659" s="4" t="s">
        <v>60</v>
      </c>
      <c r="K3659" s="4">
        <v>45854</v>
      </c>
      <c r="L3659" s="4"/>
      <c r="M3659" s="4">
        <v>45859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1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6</v>
      </c>
      <c r="AE3659" s="4">
        <v>45866</v>
      </c>
      <c r="AF3659" s="4"/>
      <c r="AG3659" s="36" t="s">
        <v>14556</v>
      </c>
      <c r="AH3659" s="36" t="s">
        <v>390</v>
      </c>
      <c r="AI3659" s="36" t="s">
        <v>1123</v>
      </c>
      <c r="AJ3659" s="36" t="s">
        <v>234</v>
      </c>
      <c r="AK3659" s="36" t="s">
        <v>98</v>
      </c>
      <c r="AL3659" s="36" t="s">
        <v>235</v>
      </c>
      <c r="AM3659" s="36" t="s">
        <v>236</v>
      </c>
      <c r="AN3659" s="36">
        <v>14.142910000000001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880</v>
      </c>
      <c r="AV3659" s="36" t="s">
        <v>881</v>
      </c>
      <c r="AW3659" s="36">
        <v>53.098799999999997</v>
      </c>
      <c r="AX3659" s="36" t="s">
        <v>1124</v>
      </c>
      <c r="AY3659" s="36" t="s">
        <v>1125</v>
      </c>
      <c r="AZ3659" s="3">
        <v>632</v>
      </c>
      <c r="BA3659" s="36" t="s">
        <v>60</v>
      </c>
      <c r="BB3659" s="36">
        <v>632</v>
      </c>
      <c r="BC3659" s="36" t="s">
        <v>60</v>
      </c>
      <c r="BD3659" s="36" t="s">
        <v>60</v>
      </c>
      <c r="BE3659" s="36" t="s">
        <v>60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7061</v>
      </c>
      <c r="C3660" s="36" t="s">
        <v>17062</v>
      </c>
      <c r="D3660" s="36" t="s">
        <v>231</v>
      </c>
      <c r="E3660" s="36" t="s">
        <v>232</v>
      </c>
      <c r="F3660" s="36" t="s">
        <v>59</v>
      </c>
      <c r="G3660" s="36">
        <v>524</v>
      </c>
      <c r="H3660" s="4">
        <v>45853</v>
      </c>
      <c r="I3660" s="4" t="s">
        <v>60</v>
      </c>
      <c r="J3660" s="4" t="s">
        <v>60</v>
      </c>
      <c r="K3660" s="4">
        <v>45854</v>
      </c>
      <c r="L3660" s="4"/>
      <c r="M3660" s="4">
        <v>45859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1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6</v>
      </c>
      <c r="AE3660" s="4">
        <v>45866</v>
      </c>
      <c r="AF3660" s="4"/>
      <c r="AG3660" s="36" t="s">
        <v>14556</v>
      </c>
      <c r="AH3660" s="36" t="s">
        <v>390</v>
      </c>
      <c r="AI3660" s="36" t="s">
        <v>1123</v>
      </c>
      <c r="AJ3660" s="36" t="s">
        <v>234</v>
      </c>
      <c r="AK3660" s="36" t="s">
        <v>98</v>
      </c>
      <c r="AL3660" s="36" t="s">
        <v>235</v>
      </c>
      <c r="AM3660" s="36" t="s">
        <v>236</v>
      </c>
      <c r="AN3660" s="36">
        <v>11.44199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880</v>
      </c>
      <c r="AV3660" s="36" t="s">
        <v>881</v>
      </c>
      <c r="AW3660" s="36">
        <v>42.959150000000001</v>
      </c>
      <c r="AX3660" s="36" t="s">
        <v>1124</v>
      </c>
      <c r="AY3660" s="36" t="s">
        <v>1125</v>
      </c>
      <c r="AZ3660" s="3">
        <v>524</v>
      </c>
      <c r="BA3660" s="36" t="s">
        <v>60</v>
      </c>
      <c r="BB3660" s="36">
        <v>524</v>
      </c>
      <c r="BC3660" s="36" t="s">
        <v>60</v>
      </c>
      <c r="BD3660" s="36" t="s">
        <v>60</v>
      </c>
      <c r="BE3660" s="36" t="s">
        <v>60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7063</v>
      </c>
      <c r="C3661" s="36" t="s">
        <v>17064</v>
      </c>
      <c r="D3661" s="36" t="s">
        <v>231</v>
      </c>
      <c r="E3661" s="36" t="s">
        <v>232</v>
      </c>
      <c r="F3661" s="36" t="s">
        <v>59</v>
      </c>
      <c r="G3661" s="36">
        <v>548</v>
      </c>
      <c r="H3661" s="4">
        <v>45853</v>
      </c>
      <c r="I3661" s="4" t="s">
        <v>60</v>
      </c>
      <c r="J3661" s="4" t="s">
        <v>60</v>
      </c>
      <c r="K3661" s="4">
        <v>45854</v>
      </c>
      <c r="L3661" s="4"/>
      <c r="M3661" s="4">
        <v>45859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1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6</v>
      </c>
      <c r="AE3661" s="4">
        <v>45866</v>
      </c>
      <c r="AF3661" s="4"/>
      <c r="AG3661" s="36" t="s">
        <v>14556</v>
      </c>
      <c r="AH3661" s="36" t="s">
        <v>390</v>
      </c>
      <c r="AI3661" s="36" t="s">
        <v>1337</v>
      </c>
      <c r="AJ3661" s="36" t="s">
        <v>234</v>
      </c>
      <c r="AK3661" s="36" t="s">
        <v>98</v>
      </c>
      <c r="AL3661" s="36" t="s">
        <v>235</v>
      </c>
      <c r="AM3661" s="36" t="s">
        <v>236</v>
      </c>
      <c r="AN3661" s="36">
        <v>12.05531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880</v>
      </c>
      <c r="AV3661" s="36" t="s">
        <v>881</v>
      </c>
      <c r="AW3661" s="36">
        <v>45.261710000000001</v>
      </c>
      <c r="AX3661" s="36" t="s">
        <v>1338</v>
      </c>
      <c r="AY3661" s="36" t="s">
        <v>1339</v>
      </c>
      <c r="AZ3661" s="3">
        <v>548</v>
      </c>
      <c r="BA3661" s="36" t="s">
        <v>60</v>
      </c>
      <c r="BB3661" s="36">
        <v>548</v>
      </c>
      <c r="BC3661" s="36" t="s">
        <v>60</v>
      </c>
      <c r="BD3661" s="36" t="s">
        <v>60</v>
      </c>
      <c r="BE3661" s="36" t="s">
        <v>60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7065</v>
      </c>
      <c r="C3662" s="36" t="s">
        <v>17066</v>
      </c>
      <c r="D3662" s="36" t="s">
        <v>231</v>
      </c>
      <c r="E3662" s="36" t="s">
        <v>232</v>
      </c>
      <c r="F3662" s="36" t="s">
        <v>59</v>
      </c>
      <c r="G3662" s="36">
        <v>292</v>
      </c>
      <c r="H3662" s="4">
        <v>45852</v>
      </c>
      <c r="I3662" s="4" t="s">
        <v>60</v>
      </c>
      <c r="J3662" s="4" t="s">
        <v>60</v>
      </c>
      <c r="K3662" s="4">
        <v>45853</v>
      </c>
      <c r="L3662" s="4"/>
      <c r="M3662" s="4">
        <v>45854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2</v>
      </c>
      <c r="X3662" s="4"/>
      <c r="Y3662" s="4" t="s">
        <v>60</v>
      </c>
      <c r="Z3662" s="4">
        <v>45863</v>
      </c>
      <c r="AA3662" s="4"/>
      <c r="AB3662" s="4" t="s">
        <v>60</v>
      </c>
      <c r="AC3662" s="4">
        <v>45864</v>
      </c>
      <c r="AD3662" s="4">
        <v>45866</v>
      </c>
      <c r="AE3662" s="4">
        <v>45866</v>
      </c>
      <c r="AF3662" s="4"/>
      <c r="AG3662" s="36" t="s">
        <v>14556</v>
      </c>
      <c r="AH3662" s="36" t="s">
        <v>390</v>
      </c>
      <c r="AI3662" s="36" t="s">
        <v>1337</v>
      </c>
      <c r="AJ3662" s="36" t="s">
        <v>234</v>
      </c>
      <c r="AK3662" s="36" t="s">
        <v>98</v>
      </c>
      <c r="AL3662" s="36" t="s">
        <v>235</v>
      </c>
      <c r="AM3662" s="36" t="s">
        <v>236</v>
      </c>
      <c r="AN3662" s="36">
        <v>6.1774500000000003</v>
      </c>
      <c r="AO3662" s="36" t="s">
        <v>68</v>
      </c>
      <c r="AP3662" s="36"/>
      <c r="AQ3662" s="36"/>
      <c r="AR3662" s="36" t="s">
        <v>68</v>
      </c>
      <c r="AS3662" s="36"/>
      <c r="AT3662" s="36"/>
      <c r="AU3662" s="36" t="s">
        <v>880</v>
      </c>
      <c r="AV3662" s="36" t="s">
        <v>881</v>
      </c>
      <c r="AW3662" s="36">
        <v>23.195080000000001</v>
      </c>
      <c r="AX3662" s="36" t="s">
        <v>1338</v>
      </c>
      <c r="AY3662" s="36" t="s">
        <v>1339</v>
      </c>
      <c r="AZ3662" s="3">
        <v>292</v>
      </c>
      <c r="BA3662" s="36" t="s">
        <v>60</v>
      </c>
      <c r="BB3662" s="36">
        <v>292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7067</v>
      </c>
      <c r="C3663" s="36" t="s">
        <v>17068</v>
      </c>
      <c r="D3663" s="36" t="s">
        <v>231</v>
      </c>
      <c r="E3663" s="36" t="s">
        <v>232</v>
      </c>
      <c r="F3663" s="36" t="s">
        <v>59</v>
      </c>
      <c r="G3663" s="36">
        <v>2786</v>
      </c>
      <c r="H3663" s="4">
        <v>45852</v>
      </c>
      <c r="I3663" s="4" t="s">
        <v>60</v>
      </c>
      <c r="J3663" s="4" t="s">
        <v>60</v>
      </c>
      <c r="K3663" s="4">
        <v>45853</v>
      </c>
      <c r="L3663" s="4"/>
      <c r="M3663" s="4">
        <v>45854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2</v>
      </c>
      <c r="X3663" s="4"/>
      <c r="Y3663" s="4" t="s">
        <v>60</v>
      </c>
      <c r="Z3663" s="4">
        <v>45863</v>
      </c>
      <c r="AA3663" s="4"/>
      <c r="AB3663" s="4" t="s">
        <v>60</v>
      </c>
      <c r="AC3663" s="4">
        <v>45864</v>
      </c>
      <c r="AD3663" s="4">
        <v>45866</v>
      </c>
      <c r="AE3663" s="4">
        <v>45866</v>
      </c>
      <c r="AF3663" s="4"/>
      <c r="AG3663" s="36" t="s">
        <v>14556</v>
      </c>
      <c r="AH3663" s="36" t="s">
        <v>390</v>
      </c>
      <c r="AI3663" s="36" t="s">
        <v>1337</v>
      </c>
      <c r="AJ3663" s="36" t="s">
        <v>234</v>
      </c>
      <c r="AK3663" s="36" t="s">
        <v>98</v>
      </c>
      <c r="AL3663" s="36" t="s">
        <v>235</v>
      </c>
      <c r="AM3663" s="36" t="s">
        <v>236</v>
      </c>
      <c r="AN3663" s="36">
        <v>61.018740000000001</v>
      </c>
      <c r="AO3663" s="36" t="s">
        <v>68</v>
      </c>
      <c r="AP3663" s="36"/>
      <c r="AQ3663" s="36"/>
      <c r="AR3663" s="36" t="s">
        <v>68</v>
      </c>
      <c r="AS3663" s="36"/>
      <c r="AT3663" s="36"/>
      <c r="AU3663" s="36" t="s">
        <v>880</v>
      </c>
      <c r="AV3663" s="36" t="s">
        <v>881</v>
      </c>
      <c r="AW3663" s="36">
        <v>229.09903</v>
      </c>
      <c r="AX3663" s="36" t="s">
        <v>1338</v>
      </c>
      <c r="AY3663" s="36" t="s">
        <v>1339</v>
      </c>
      <c r="AZ3663" s="3">
        <v>2786</v>
      </c>
      <c r="BA3663" s="36" t="s">
        <v>60</v>
      </c>
      <c r="BB3663" s="36">
        <v>2786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7069</v>
      </c>
      <c r="C3664" s="36" t="s">
        <v>17070</v>
      </c>
      <c r="D3664" s="36" t="s">
        <v>231</v>
      </c>
      <c r="E3664" s="36" t="s">
        <v>232</v>
      </c>
      <c r="F3664" s="36" t="s">
        <v>59</v>
      </c>
      <c r="G3664" s="36">
        <v>728</v>
      </c>
      <c r="H3664" s="4">
        <v>45853</v>
      </c>
      <c r="I3664" s="4" t="s">
        <v>60</v>
      </c>
      <c r="J3664" s="4" t="s">
        <v>60</v>
      </c>
      <c r="K3664" s="4">
        <v>45854</v>
      </c>
      <c r="L3664" s="4"/>
      <c r="M3664" s="4">
        <v>45859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/>
      <c r="V3664" s="4"/>
      <c r="W3664" s="4">
        <v>45863</v>
      </c>
      <c r="X3664" s="4"/>
      <c r="Y3664" s="4" t="s">
        <v>60</v>
      </c>
      <c r="Z3664" s="4">
        <v>45864</v>
      </c>
      <c r="AA3664" s="4"/>
      <c r="AB3664" s="4" t="s">
        <v>60</v>
      </c>
      <c r="AC3664" s="4">
        <v>45866</v>
      </c>
      <c r="AD3664" s="4">
        <v>45866</v>
      </c>
      <c r="AE3664" s="4">
        <v>45866</v>
      </c>
      <c r="AF3664" s="4"/>
      <c r="AG3664" s="36" t="s">
        <v>14556</v>
      </c>
      <c r="AH3664" s="36" t="s">
        <v>390</v>
      </c>
      <c r="AI3664" s="36" t="s">
        <v>1337</v>
      </c>
      <c r="AJ3664" s="36" t="s">
        <v>234</v>
      </c>
      <c r="AK3664" s="36" t="s">
        <v>98</v>
      </c>
      <c r="AL3664" s="36" t="s">
        <v>235</v>
      </c>
      <c r="AM3664" s="36" t="s">
        <v>236</v>
      </c>
      <c r="AN3664" s="36">
        <v>15.875999999999999</v>
      </c>
      <c r="AO3664" s="36" t="s">
        <v>68</v>
      </c>
      <c r="AP3664" s="36"/>
      <c r="AQ3664" s="36"/>
      <c r="AR3664" s="36" t="s">
        <v>68</v>
      </c>
      <c r="AS3664" s="36"/>
      <c r="AT3664" s="36"/>
      <c r="AU3664" s="36" t="s">
        <v>880</v>
      </c>
      <c r="AV3664" s="36" t="s">
        <v>881</v>
      </c>
      <c r="AW3664" s="36">
        <v>59.607199999999999</v>
      </c>
      <c r="AX3664" s="36" t="s">
        <v>1338</v>
      </c>
      <c r="AY3664" s="36" t="s">
        <v>1339</v>
      </c>
      <c r="AZ3664" s="3">
        <v>728</v>
      </c>
      <c r="BA3664" s="36" t="s">
        <v>60</v>
      </c>
      <c r="BB3664" s="36">
        <v>728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7122</v>
      </c>
      <c r="C3665" s="36" t="s">
        <v>17123</v>
      </c>
      <c r="D3665" s="36" t="s">
        <v>75</v>
      </c>
      <c r="E3665" s="36" t="s">
        <v>76</v>
      </c>
      <c r="F3665" s="36" t="s">
        <v>59</v>
      </c>
      <c r="G3665" s="36">
        <v>100</v>
      </c>
      <c r="H3665" s="4">
        <v>45852</v>
      </c>
      <c r="I3665" s="4" t="s">
        <v>60</v>
      </c>
      <c r="J3665" s="4" t="s">
        <v>60</v>
      </c>
      <c r="K3665" s="4">
        <v>45853</v>
      </c>
      <c r="L3665" s="4"/>
      <c r="M3665" s="4">
        <v>45854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/>
      <c r="V3665" s="4"/>
      <c r="W3665" s="4">
        <v>45862</v>
      </c>
      <c r="X3665" s="4"/>
      <c r="Y3665" s="4" t="s">
        <v>60</v>
      </c>
      <c r="Z3665" s="4">
        <v>45863</v>
      </c>
      <c r="AA3665" s="4"/>
      <c r="AB3665" s="4" t="s">
        <v>60</v>
      </c>
      <c r="AC3665" s="4">
        <v>45864</v>
      </c>
      <c r="AD3665" s="4">
        <v>45866</v>
      </c>
      <c r="AE3665" s="4">
        <v>45866</v>
      </c>
      <c r="AF3665" s="4"/>
      <c r="AG3665" s="36" t="s">
        <v>14556</v>
      </c>
      <c r="AH3665" s="36" t="s">
        <v>78</v>
      </c>
      <c r="AI3665" s="36" t="s">
        <v>4399</v>
      </c>
      <c r="AJ3665" s="36" t="s">
        <v>79</v>
      </c>
      <c r="AK3665" s="36" t="s">
        <v>98</v>
      </c>
      <c r="AL3665" s="36" t="s">
        <v>148</v>
      </c>
      <c r="AM3665" s="36" t="s">
        <v>149</v>
      </c>
      <c r="AN3665" s="36">
        <v>4.4769399999999999</v>
      </c>
      <c r="AO3665" s="36" t="s">
        <v>82</v>
      </c>
      <c r="AP3665" s="36" t="s">
        <v>83</v>
      </c>
      <c r="AQ3665" s="36">
        <v>3.82612</v>
      </c>
      <c r="AR3665" s="36" t="s">
        <v>68</v>
      </c>
      <c r="AS3665" s="36"/>
      <c r="AT3665" s="36"/>
      <c r="AU3665" s="36" t="s">
        <v>4400</v>
      </c>
      <c r="AV3665" s="36" t="s">
        <v>4401</v>
      </c>
      <c r="AW3665" s="36">
        <v>8.3226200000000006</v>
      </c>
      <c r="AX3665" s="36" t="s">
        <v>834</v>
      </c>
      <c r="AY3665" s="36" t="s">
        <v>163</v>
      </c>
      <c r="AZ3665" s="3">
        <v>92</v>
      </c>
      <c r="BA3665" s="36" t="s">
        <v>60</v>
      </c>
      <c r="BB3665" s="36">
        <v>100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7124</v>
      </c>
      <c r="C3666" s="36" t="s">
        <v>17125</v>
      </c>
      <c r="D3666" s="36" t="s">
        <v>75</v>
      </c>
      <c r="E3666" s="36" t="s">
        <v>76</v>
      </c>
      <c r="F3666" s="36" t="s">
        <v>59</v>
      </c>
      <c r="G3666" s="36">
        <v>10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1</v>
      </c>
      <c r="U3666" s="4"/>
      <c r="V3666" s="4"/>
      <c r="W3666" s="4">
        <v>45862</v>
      </c>
      <c r="X3666" s="4"/>
      <c r="Y3666" s="4" t="s">
        <v>60</v>
      </c>
      <c r="Z3666" s="4">
        <v>45863</v>
      </c>
      <c r="AA3666" s="4"/>
      <c r="AB3666" s="4" t="s">
        <v>60</v>
      </c>
      <c r="AC3666" s="4">
        <v>45864</v>
      </c>
      <c r="AD3666" s="4">
        <v>45866</v>
      </c>
      <c r="AE3666" s="4">
        <v>45866</v>
      </c>
      <c r="AF3666" s="4"/>
      <c r="AG3666" s="36" t="s">
        <v>14556</v>
      </c>
      <c r="AH3666" s="36" t="s">
        <v>78</v>
      </c>
      <c r="AI3666" s="36" t="s">
        <v>4399</v>
      </c>
      <c r="AJ3666" s="36" t="s">
        <v>79</v>
      </c>
      <c r="AK3666" s="36" t="s">
        <v>98</v>
      </c>
      <c r="AL3666" s="36" t="s">
        <v>148</v>
      </c>
      <c r="AM3666" s="36" t="s">
        <v>149</v>
      </c>
      <c r="AN3666" s="36">
        <v>3.7223899999999999</v>
      </c>
      <c r="AO3666" s="36" t="s">
        <v>82</v>
      </c>
      <c r="AP3666" s="36" t="s">
        <v>83</v>
      </c>
      <c r="AQ3666" s="36">
        <v>3.1848999999999998</v>
      </c>
      <c r="AR3666" s="36" t="s">
        <v>68</v>
      </c>
      <c r="AS3666" s="36"/>
      <c r="AT3666" s="36"/>
      <c r="AU3666" s="36" t="s">
        <v>4400</v>
      </c>
      <c r="AV3666" s="36" t="s">
        <v>4401</v>
      </c>
      <c r="AW3666" s="36">
        <v>6.91981</v>
      </c>
      <c r="AX3666" s="36" t="s">
        <v>597</v>
      </c>
      <c r="AY3666" s="36" t="s">
        <v>150</v>
      </c>
      <c r="AZ3666" s="3">
        <v>100</v>
      </c>
      <c r="BA3666" s="36" t="s">
        <v>60</v>
      </c>
      <c r="BB3666" s="36">
        <v>10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7126</v>
      </c>
      <c r="C3667" s="36" t="s">
        <v>17127</v>
      </c>
      <c r="D3667" s="36" t="s">
        <v>75</v>
      </c>
      <c r="E3667" s="36" t="s">
        <v>76</v>
      </c>
      <c r="F3667" s="36" t="s">
        <v>59</v>
      </c>
      <c r="G3667" s="36">
        <v>20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1</v>
      </c>
      <c r="U3667" s="4"/>
      <c r="V3667" s="4"/>
      <c r="W3667" s="4">
        <v>45862</v>
      </c>
      <c r="X3667" s="4"/>
      <c r="Y3667" s="4" t="s">
        <v>60</v>
      </c>
      <c r="Z3667" s="4">
        <v>45863</v>
      </c>
      <c r="AA3667" s="4"/>
      <c r="AB3667" s="4" t="s">
        <v>60</v>
      </c>
      <c r="AC3667" s="4">
        <v>45864</v>
      </c>
      <c r="AD3667" s="4">
        <v>45866</v>
      </c>
      <c r="AE3667" s="4">
        <v>45866</v>
      </c>
      <c r="AF3667" s="4"/>
      <c r="AG3667" s="36" t="s">
        <v>14556</v>
      </c>
      <c r="AH3667" s="36" t="s">
        <v>78</v>
      </c>
      <c r="AI3667" s="36" t="s">
        <v>4399</v>
      </c>
      <c r="AJ3667" s="36" t="s">
        <v>79</v>
      </c>
      <c r="AK3667" s="36" t="s">
        <v>98</v>
      </c>
      <c r="AL3667" s="36" t="s">
        <v>148</v>
      </c>
      <c r="AM3667" s="36" t="s">
        <v>149</v>
      </c>
      <c r="AN3667" s="36">
        <v>8.1090099999999996</v>
      </c>
      <c r="AO3667" s="36" t="s">
        <v>82</v>
      </c>
      <c r="AP3667" s="36" t="s">
        <v>83</v>
      </c>
      <c r="AQ3667" s="36">
        <v>7.0263600000000004</v>
      </c>
      <c r="AR3667" s="36" t="s">
        <v>68</v>
      </c>
      <c r="AS3667" s="36"/>
      <c r="AT3667" s="36"/>
      <c r="AU3667" s="36" t="s">
        <v>4400</v>
      </c>
      <c r="AV3667" s="36" t="s">
        <v>4401</v>
      </c>
      <c r="AW3667" s="36">
        <v>15.07377</v>
      </c>
      <c r="AX3667" s="36" t="s">
        <v>834</v>
      </c>
      <c r="AY3667" s="36" t="s">
        <v>163</v>
      </c>
      <c r="AZ3667" s="3">
        <v>120</v>
      </c>
      <c r="BA3667" s="36" t="s">
        <v>60</v>
      </c>
      <c r="BB3667" s="36">
        <v>20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7128</v>
      </c>
      <c r="C3668" s="36" t="s">
        <v>17129</v>
      </c>
      <c r="D3668" s="36" t="s">
        <v>75</v>
      </c>
      <c r="E3668" s="36" t="s">
        <v>76</v>
      </c>
      <c r="F3668" s="36" t="s">
        <v>59</v>
      </c>
      <c r="G3668" s="36">
        <v>100</v>
      </c>
      <c r="H3668" s="4">
        <v>45852</v>
      </c>
      <c r="I3668" s="4" t="s">
        <v>60</v>
      </c>
      <c r="J3668" s="4" t="s">
        <v>60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1</v>
      </c>
      <c r="U3668" s="4"/>
      <c r="V3668" s="4"/>
      <c r="W3668" s="4">
        <v>45862</v>
      </c>
      <c r="X3668" s="4"/>
      <c r="Y3668" s="4" t="s">
        <v>60</v>
      </c>
      <c r="Z3668" s="4">
        <v>45863</v>
      </c>
      <c r="AA3668" s="4"/>
      <c r="AB3668" s="4" t="s">
        <v>60</v>
      </c>
      <c r="AC3668" s="4">
        <v>45864</v>
      </c>
      <c r="AD3668" s="4">
        <v>45866</v>
      </c>
      <c r="AE3668" s="4">
        <v>45866</v>
      </c>
      <c r="AF3668" s="4"/>
      <c r="AG3668" s="36" t="s">
        <v>14556</v>
      </c>
      <c r="AH3668" s="36" t="s">
        <v>78</v>
      </c>
      <c r="AI3668" s="36" t="s">
        <v>4399</v>
      </c>
      <c r="AJ3668" s="36" t="s">
        <v>79</v>
      </c>
      <c r="AK3668" s="36" t="s">
        <v>98</v>
      </c>
      <c r="AL3668" s="36" t="s">
        <v>148</v>
      </c>
      <c r="AM3668" s="36" t="s">
        <v>149</v>
      </c>
      <c r="AN3668" s="36">
        <v>4.0545200000000001</v>
      </c>
      <c r="AO3668" s="36" t="s">
        <v>82</v>
      </c>
      <c r="AP3668" s="36" t="s">
        <v>83</v>
      </c>
      <c r="AQ3668" s="36">
        <v>3.5131999999999999</v>
      </c>
      <c r="AR3668" s="36" t="s">
        <v>68</v>
      </c>
      <c r="AS3668" s="36"/>
      <c r="AT3668" s="36"/>
      <c r="AU3668" s="36" t="s">
        <v>4400</v>
      </c>
      <c r="AV3668" s="36" t="s">
        <v>4401</v>
      </c>
      <c r="AW3668" s="36">
        <v>7.53688</v>
      </c>
      <c r="AX3668" s="36" t="s">
        <v>834</v>
      </c>
      <c r="AY3668" s="36" t="s">
        <v>163</v>
      </c>
      <c r="AZ3668" s="3">
        <v>60</v>
      </c>
      <c r="BA3668" s="36" t="s">
        <v>60</v>
      </c>
      <c r="BB3668" s="36">
        <v>10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7130</v>
      </c>
      <c r="C3669" s="36" t="s">
        <v>17131</v>
      </c>
      <c r="D3669" s="36" t="s">
        <v>75</v>
      </c>
      <c r="E3669" s="36" t="s">
        <v>76</v>
      </c>
      <c r="F3669" s="36" t="s">
        <v>59</v>
      </c>
      <c r="G3669" s="36">
        <v>45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1</v>
      </c>
      <c r="U3669" s="4"/>
      <c r="V3669" s="4"/>
      <c r="W3669" s="4">
        <v>45862</v>
      </c>
      <c r="X3669" s="4"/>
      <c r="Y3669" s="4" t="s">
        <v>60</v>
      </c>
      <c r="Z3669" s="4">
        <v>45863</v>
      </c>
      <c r="AA3669" s="4"/>
      <c r="AB3669" s="4" t="s">
        <v>60</v>
      </c>
      <c r="AC3669" s="4">
        <v>45864</v>
      </c>
      <c r="AD3669" s="4">
        <v>45866</v>
      </c>
      <c r="AE3669" s="4">
        <v>45866</v>
      </c>
      <c r="AF3669" s="4"/>
      <c r="AG3669" s="36" t="s">
        <v>14556</v>
      </c>
      <c r="AH3669" s="36" t="s">
        <v>78</v>
      </c>
      <c r="AI3669" s="36" t="s">
        <v>4399</v>
      </c>
      <c r="AJ3669" s="36" t="s">
        <v>79</v>
      </c>
      <c r="AK3669" s="36" t="s">
        <v>98</v>
      </c>
      <c r="AL3669" s="36" t="s">
        <v>148</v>
      </c>
      <c r="AM3669" s="36" t="s">
        <v>149</v>
      </c>
      <c r="AN3669" s="36">
        <v>1.8196399999999999</v>
      </c>
      <c r="AO3669" s="36" t="s">
        <v>82</v>
      </c>
      <c r="AP3669" s="36" t="s">
        <v>83</v>
      </c>
      <c r="AQ3669" s="36">
        <v>1.5635300000000001</v>
      </c>
      <c r="AR3669" s="36" t="s">
        <v>68</v>
      </c>
      <c r="AS3669" s="36"/>
      <c r="AT3669" s="36"/>
      <c r="AU3669" s="36" t="s">
        <v>4400</v>
      </c>
      <c r="AV3669" s="36" t="s">
        <v>4401</v>
      </c>
      <c r="AW3669" s="36">
        <v>3.3827400000000001</v>
      </c>
      <c r="AX3669" s="36" t="s">
        <v>597</v>
      </c>
      <c r="AY3669" s="36" t="s">
        <v>150</v>
      </c>
      <c r="AZ3669" s="3">
        <v>24</v>
      </c>
      <c r="BA3669" s="36" t="s">
        <v>60</v>
      </c>
      <c r="BB3669" s="36">
        <v>45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7132</v>
      </c>
      <c r="C3670" s="36" t="s">
        <v>17133</v>
      </c>
      <c r="D3670" s="36" t="s">
        <v>75</v>
      </c>
      <c r="E3670" s="36" t="s">
        <v>76</v>
      </c>
      <c r="F3670" s="36" t="s">
        <v>59</v>
      </c>
      <c r="G3670" s="36">
        <v>153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1</v>
      </c>
      <c r="U3670" s="4"/>
      <c r="V3670" s="4"/>
      <c r="W3670" s="4">
        <v>45862</v>
      </c>
      <c r="X3670" s="4"/>
      <c r="Y3670" s="4" t="s">
        <v>60</v>
      </c>
      <c r="Z3670" s="4">
        <v>45863</v>
      </c>
      <c r="AA3670" s="4"/>
      <c r="AB3670" s="4" t="s">
        <v>60</v>
      </c>
      <c r="AC3670" s="4">
        <v>45864</v>
      </c>
      <c r="AD3670" s="4">
        <v>45866</v>
      </c>
      <c r="AE3670" s="4">
        <v>45866</v>
      </c>
      <c r="AF3670" s="4"/>
      <c r="AG3670" s="36" t="s">
        <v>14556</v>
      </c>
      <c r="AH3670" s="36" t="s">
        <v>78</v>
      </c>
      <c r="AI3670" s="36" t="s">
        <v>4399</v>
      </c>
      <c r="AJ3670" s="36" t="s">
        <v>79</v>
      </c>
      <c r="AK3670" s="36" t="s">
        <v>98</v>
      </c>
      <c r="AL3670" s="36" t="s">
        <v>148</v>
      </c>
      <c r="AM3670" s="36" t="s">
        <v>149</v>
      </c>
      <c r="AN3670" s="36">
        <v>6.2498100000000001</v>
      </c>
      <c r="AO3670" s="36" t="s">
        <v>82</v>
      </c>
      <c r="AP3670" s="36" t="s">
        <v>83</v>
      </c>
      <c r="AQ3670" s="36">
        <v>5.4360200000000001</v>
      </c>
      <c r="AR3670" s="36" t="s">
        <v>68</v>
      </c>
      <c r="AS3670" s="36"/>
      <c r="AT3670" s="36"/>
      <c r="AU3670" s="36" t="s">
        <v>4400</v>
      </c>
      <c r="AV3670" s="36" t="s">
        <v>4401</v>
      </c>
      <c r="AW3670" s="36">
        <v>11.617660000000001</v>
      </c>
      <c r="AX3670" s="36" t="s">
        <v>834</v>
      </c>
      <c r="AY3670" s="36" t="s">
        <v>163</v>
      </c>
      <c r="AZ3670" s="3">
        <v>86</v>
      </c>
      <c r="BA3670" s="36" t="s">
        <v>60</v>
      </c>
      <c r="BB3670" s="36">
        <v>153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7134</v>
      </c>
      <c r="C3671" s="36" t="s">
        <v>17135</v>
      </c>
      <c r="D3671" s="36" t="s">
        <v>75</v>
      </c>
      <c r="E3671" s="36" t="s">
        <v>76</v>
      </c>
      <c r="F3671" s="36" t="s">
        <v>59</v>
      </c>
      <c r="G3671" s="36">
        <v>10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1</v>
      </c>
      <c r="U3671" s="4"/>
      <c r="V3671" s="4"/>
      <c r="W3671" s="4">
        <v>45862</v>
      </c>
      <c r="X3671" s="4"/>
      <c r="Y3671" s="4" t="s">
        <v>60</v>
      </c>
      <c r="Z3671" s="4">
        <v>45863</v>
      </c>
      <c r="AA3671" s="4"/>
      <c r="AB3671" s="4" t="s">
        <v>60</v>
      </c>
      <c r="AC3671" s="4">
        <v>45864</v>
      </c>
      <c r="AD3671" s="4">
        <v>45866</v>
      </c>
      <c r="AE3671" s="4">
        <v>45866</v>
      </c>
      <c r="AF3671" s="4"/>
      <c r="AG3671" s="36" t="s">
        <v>14556</v>
      </c>
      <c r="AH3671" s="36" t="s">
        <v>78</v>
      </c>
      <c r="AI3671" s="36" t="s">
        <v>4399</v>
      </c>
      <c r="AJ3671" s="36" t="s">
        <v>79</v>
      </c>
      <c r="AK3671" s="36" t="s">
        <v>98</v>
      </c>
      <c r="AL3671" s="36" t="s">
        <v>148</v>
      </c>
      <c r="AM3671" s="36" t="s">
        <v>149</v>
      </c>
      <c r="AN3671" s="36">
        <v>4.1860299999999997</v>
      </c>
      <c r="AO3671" s="36" t="s">
        <v>82</v>
      </c>
      <c r="AP3671" s="36" t="s">
        <v>83</v>
      </c>
      <c r="AQ3671" s="36">
        <v>3.5945499999999999</v>
      </c>
      <c r="AR3671" s="36" t="s">
        <v>68</v>
      </c>
      <c r="AS3671" s="36"/>
      <c r="AT3671" s="36"/>
      <c r="AU3671" s="36" t="s">
        <v>4400</v>
      </c>
      <c r="AV3671" s="36" t="s">
        <v>4401</v>
      </c>
      <c r="AW3671" s="36">
        <v>7.7816700000000001</v>
      </c>
      <c r="AX3671" s="36" t="s">
        <v>834</v>
      </c>
      <c r="AY3671" s="36" t="s">
        <v>163</v>
      </c>
      <c r="AZ3671" s="3">
        <v>66</v>
      </c>
      <c r="BA3671" s="36" t="s">
        <v>60</v>
      </c>
      <c r="BB3671" s="36">
        <v>10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7136</v>
      </c>
      <c r="C3672" s="36" t="s">
        <v>17137</v>
      </c>
      <c r="D3672" s="36" t="s">
        <v>75</v>
      </c>
      <c r="E3672" s="36" t="s">
        <v>76</v>
      </c>
      <c r="F3672" s="36" t="s">
        <v>59</v>
      </c>
      <c r="G3672" s="36">
        <v>256</v>
      </c>
      <c r="H3672" s="4">
        <v>45852</v>
      </c>
      <c r="I3672" s="4" t="s">
        <v>60</v>
      </c>
      <c r="J3672" s="4" t="s">
        <v>60</v>
      </c>
      <c r="K3672" s="4">
        <v>45853</v>
      </c>
      <c r="L3672" s="4"/>
      <c r="M3672" s="4">
        <v>45854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1</v>
      </c>
      <c r="U3672" s="4"/>
      <c r="V3672" s="4"/>
      <c r="W3672" s="4">
        <v>45862</v>
      </c>
      <c r="X3672" s="4"/>
      <c r="Y3672" s="4" t="s">
        <v>60</v>
      </c>
      <c r="Z3672" s="4">
        <v>45863</v>
      </c>
      <c r="AA3672" s="4"/>
      <c r="AB3672" s="4" t="s">
        <v>60</v>
      </c>
      <c r="AC3672" s="4">
        <v>45864</v>
      </c>
      <c r="AD3672" s="4">
        <v>45866</v>
      </c>
      <c r="AE3672" s="4">
        <v>45866</v>
      </c>
      <c r="AF3672" s="4"/>
      <c r="AG3672" s="36" t="s">
        <v>14556</v>
      </c>
      <c r="AH3672" s="36" t="s">
        <v>78</v>
      </c>
      <c r="AI3672" s="36" t="s">
        <v>4399</v>
      </c>
      <c r="AJ3672" s="36" t="s">
        <v>79</v>
      </c>
      <c r="AK3672" s="36" t="s">
        <v>98</v>
      </c>
      <c r="AL3672" s="36" t="s">
        <v>148</v>
      </c>
      <c r="AM3672" s="36" t="s">
        <v>149</v>
      </c>
      <c r="AN3672" s="36">
        <v>9.7523800000000005</v>
      </c>
      <c r="AO3672" s="36" t="s">
        <v>82</v>
      </c>
      <c r="AP3672" s="36" t="s">
        <v>83</v>
      </c>
      <c r="AQ3672" s="36">
        <v>8.3567300000000007</v>
      </c>
      <c r="AR3672" s="36" t="s">
        <v>68</v>
      </c>
      <c r="AS3672" s="36"/>
      <c r="AT3672" s="36"/>
      <c r="AU3672" s="36" t="s">
        <v>4400</v>
      </c>
      <c r="AV3672" s="36" t="s">
        <v>4401</v>
      </c>
      <c r="AW3672" s="36">
        <v>18.129580000000001</v>
      </c>
      <c r="AX3672" s="36" t="s">
        <v>597</v>
      </c>
      <c r="AY3672" s="36" t="s">
        <v>150</v>
      </c>
      <c r="AZ3672" s="3">
        <v>219</v>
      </c>
      <c r="BA3672" s="36" t="s">
        <v>60</v>
      </c>
      <c r="BB3672" s="36">
        <v>256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/>
      </c>
      <c r="BG3672" s="11" t="str">
        <f>IFERROR(VLOOKUP(Data_Power_app[[#This Row],[PRO ODER]]&amp;"LAM",'Real Time'!A:E,4,0),"")</f>
        <v/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13785</v>
      </c>
      <c r="C3673" s="36" t="s">
        <v>13786</v>
      </c>
      <c r="D3673" s="36" t="s">
        <v>84</v>
      </c>
      <c r="E3673" s="36" t="s">
        <v>137</v>
      </c>
      <c r="F3673" s="36" t="s">
        <v>59</v>
      </c>
      <c r="G3673" s="36">
        <v>132</v>
      </c>
      <c r="H3673" s="4">
        <v>45853</v>
      </c>
      <c r="I3673" s="4" t="s">
        <v>60</v>
      </c>
      <c r="J3673" s="4" t="s">
        <v>60</v>
      </c>
      <c r="K3673" s="4">
        <v>45854</v>
      </c>
      <c r="L3673" s="4"/>
      <c r="M3673" s="4">
        <v>45859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/>
      <c r="V3673" s="4"/>
      <c r="W3673" s="4">
        <v>45863</v>
      </c>
      <c r="X3673" s="4"/>
      <c r="Y3673" s="4" t="s">
        <v>60</v>
      </c>
      <c r="Z3673" s="4">
        <v>45864</v>
      </c>
      <c r="AA3673" s="4"/>
      <c r="AB3673" s="4" t="s">
        <v>60</v>
      </c>
      <c r="AC3673" s="4">
        <v>45866</v>
      </c>
      <c r="AD3673" s="4">
        <v>45866</v>
      </c>
      <c r="AE3673" s="4">
        <v>45866</v>
      </c>
      <c r="AF3673" s="4"/>
      <c r="AG3673" s="36" t="s">
        <v>14556</v>
      </c>
      <c r="AH3673" s="36" t="s">
        <v>355</v>
      </c>
      <c r="AI3673" s="36" t="s">
        <v>727</v>
      </c>
      <c r="AJ3673" s="36" t="s">
        <v>142</v>
      </c>
      <c r="AK3673" s="36" t="s">
        <v>98</v>
      </c>
      <c r="AL3673" s="36" t="s">
        <v>356</v>
      </c>
      <c r="AM3673" s="36" t="s">
        <v>357</v>
      </c>
      <c r="AN3673" s="36">
        <v>4.52813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728</v>
      </c>
      <c r="AV3673" s="36" t="s">
        <v>729</v>
      </c>
      <c r="AW3673" s="36">
        <v>9.9026399999999999</v>
      </c>
      <c r="AX3673" s="36" t="s">
        <v>730</v>
      </c>
      <c r="AY3673" s="36" t="s">
        <v>731</v>
      </c>
      <c r="AZ3673" s="3">
        <v>132</v>
      </c>
      <c r="BA3673" s="36" t="s">
        <v>60</v>
      </c>
      <c r="BB3673" s="36">
        <v>132</v>
      </c>
      <c r="BC3673" s="36" t="s">
        <v>60</v>
      </c>
      <c r="BD3673" s="36" t="s">
        <v>60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17261</v>
      </c>
      <c r="C3674" s="36" t="s">
        <v>17262</v>
      </c>
      <c r="D3674" s="36" t="s">
        <v>75</v>
      </c>
      <c r="E3674" s="36" t="s">
        <v>76</v>
      </c>
      <c r="F3674" s="36" t="s">
        <v>59</v>
      </c>
      <c r="G3674" s="36">
        <v>54</v>
      </c>
      <c r="H3674" s="4">
        <v>45852</v>
      </c>
      <c r="I3674" s="4" t="s">
        <v>60</v>
      </c>
      <c r="J3674" s="4" t="s">
        <v>60</v>
      </c>
      <c r="K3674" s="4">
        <v>45853</v>
      </c>
      <c r="L3674" s="4"/>
      <c r="M3674" s="4">
        <v>45854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1</v>
      </c>
      <c r="U3674" s="4"/>
      <c r="V3674" s="4"/>
      <c r="W3674" s="4">
        <v>45862</v>
      </c>
      <c r="X3674" s="4"/>
      <c r="Y3674" s="4" t="s">
        <v>60</v>
      </c>
      <c r="Z3674" s="4">
        <v>45863</v>
      </c>
      <c r="AA3674" s="4"/>
      <c r="AB3674" s="4" t="s">
        <v>60</v>
      </c>
      <c r="AC3674" s="4">
        <v>45864</v>
      </c>
      <c r="AD3674" s="4">
        <v>45866</v>
      </c>
      <c r="AE3674" s="4">
        <v>45866</v>
      </c>
      <c r="AF3674" s="4"/>
      <c r="AG3674" s="36" t="s">
        <v>14556</v>
      </c>
      <c r="AH3674" s="36" t="s">
        <v>78</v>
      </c>
      <c r="AI3674" s="36" t="s">
        <v>2540</v>
      </c>
      <c r="AJ3674" s="36" t="s">
        <v>79</v>
      </c>
      <c r="AK3674" s="36" t="s">
        <v>98</v>
      </c>
      <c r="AL3674" s="36" t="s">
        <v>148</v>
      </c>
      <c r="AM3674" s="36" t="s">
        <v>149</v>
      </c>
      <c r="AN3674" s="36">
        <v>2.1698900000000001</v>
      </c>
      <c r="AO3674" s="36" t="s">
        <v>82</v>
      </c>
      <c r="AP3674" s="36" t="s">
        <v>83</v>
      </c>
      <c r="AQ3674" s="36">
        <v>1.8831599999999999</v>
      </c>
      <c r="AR3674" s="36" t="s">
        <v>68</v>
      </c>
      <c r="AS3674" s="36"/>
      <c r="AT3674" s="36"/>
      <c r="AU3674" s="36" t="s">
        <v>212</v>
      </c>
      <c r="AV3674" s="36" t="s">
        <v>213</v>
      </c>
      <c r="AW3674" s="36">
        <v>4.0337199999999998</v>
      </c>
      <c r="AX3674" s="36" t="s">
        <v>597</v>
      </c>
      <c r="AY3674" s="36" t="s">
        <v>150</v>
      </c>
      <c r="AZ3674" s="3">
        <v>30</v>
      </c>
      <c r="BA3674" s="36" t="s">
        <v>60</v>
      </c>
      <c r="BB3674" s="36">
        <v>54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7263</v>
      </c>
      <c r="C3675" s="36" t="s">
        <v>17264</v>
      </c>
      <c r="D3675" s="36" t="s">
        <v>75</v>
      </c>
      <c r="E3675" s="36" t="s">
        <v>76</v>
      </c>
      <c r="F3675" s="36" t="s">
        <v>59</v>
      </c>
      <c r="G3675" s="36">
        <v>59</v>
      </c>
      <c r="H3675" s="4">
        <v>45852</v>
      </c>
      <c r="I3675" s="4" t="s">
        <v>60</v>
      </c>
      <c r="J3675" s="4" t="s">
        <v>60</v>
      </c>
      <c r="K3675" s="4">
        <v>45853</v>
      </c>
      <c r="L3675" s="4"/>
      <c r="M3675" s="4">
        <v>45854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1</v>
      </c>
      <c r="U3675" s="4"/>
      <c r="V3675" s="4"/>
      <c r="W3675" s="4">
        <v>45862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6</v>
      </c>
      <c r="AE3675" s="4">
        <v>45866</v>
      </c>
      <c r="AF3675" s="4"/>
      <c r="AG3675" s="36" t="s">
        <v>14556</v>
      </c>
      <c r="AH3675" s="36" t="s">
        <v>78</v>
      </c>
      <c r="AI3675" s="36" t="s">
        <v>2540</v>
      </c>
      <c r="AJ3675" s="36" t="s">
        <v>79</v>
      </c>
      <c r="AK3675" s="36" t="s">
        <v>98</v>
      </c>
      <c r="AL3675" s="36" t="s">
        <v>148</v>
      </c>
      <c r="AM3675" s="36" t="s">
        <v>149</v>
      </c>
      <c r="AN3675" s="36">
        <v>2.4473099999999999</v>
      </c>
      <c r="AO3675" s="36" t="s">
        <v>82</v>
      </c>
      <c r="AP3675" s="36" t="s">
        <v>83</v>
      </c>
      <c r="AQ3675" s="36">
        <v>2.10894</v>
      </c>
      <c r="AR3675" s="36" t="s">
        <v>68</v>
      </c>
      <c r="AS3675" s="36"/>
      <c r="AT3675" s="36"/>
      <c r="AU3675" s="36" t="s">
        <v>212</v>
      </c>
      <c r="AV3675" s="36" t="s">
        <v>213</v>
      </c>
      <c r="AW3675" s="36">
        <v>4.5494300000000001</v>
      </c>
      <c r="AX3675" s="36" t="s">
        <v>834</v>
      </c>
      <c r="AY3675" s="36" t="s">
        <v>163</v>
      </c>
      <c r="AZ3675" s="3">
        <v>34</v>
      </c>
      <c r="BA3675" s="36" t="s">
        <v>60</v>
      </c>
      <c r="BB3675" s="36">
        <v>59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7265</v>
      </c>
      <c r="C3676" s="36" t="s">
        <v>17266</v>
      </c>
      <c r="D3676" s="36" t="s">
        <v>75</v>
      </c>
      <c r="E3676" s="36" t="s">
        <v>76</v>
      </c>
      <c r="F3676" s="36" t="s">
        <v>59</v>
      </c>
      <c r="G3676" s="36">
        <v>700</v>
      </c>
      <c r="H3676" s="4">
        <v>45852</v>
      </c>
      <c r="I3676" s="4" t="s">
        <v>60</v>
      </c>
      <c r="J3676" s="4" t="s">
        <v>60</v>
      </c>
      <c r="K3676" s="4">
        <v>45853</v>
      </c>
      <c r="L3676" s="4"/>
      <c r="M3676" s="4">
        <v>45854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1</v>
      </c>
      <c r="U3676" s="4"/>
      <c r="V3676" s="4"/>
      <c r="W3676" s="4">
        <v>45862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6</v>
      </c>
      <c r="AE3676" s="4">
        <v>45866</v>
      </c>
      <c r="AF3676" s="4"/>
      <c r="AG3676" s="36" t="s">
        <v>14556</v>
      </c>
      <c r="AH3676" s="36" t="s">
        <v>78</v>
      </c>
      <c r="AI3676" s="36" t="s">
        <v>2537</v>
      </c>
      <c r="AJ3676" s="36" t="s">
        <v>79</v>
      </c>
      <c r="AK3676" s="36" t="s">
        <v>147</v>
      </c>
      <c r="AL3676" s="36" t="s">
        <v>148</v>
      </c>
      <c r="AM3676" s="36" t="s">
        <v>149</v>
      </c>
      <c r="AN3676" s="36">
        <v>28.381499999999999</v>
      </c>
      <c r="AO3676" s="36" t="s">
        <v>82</v>
      </c>
      <c r="AP3676" s="36" t="s">
        <v>83</v>
      </c>
      <c r="AQ3676" s="36">
        <v>24.592300000000002</v>
      </c>
      <c r="AR3676" s="36" t="s">
        <v>68</v>
      </c>
      <c r="AS3676" s="36"/>
      <c r="AT3676" s="36"/>
      <c r="AU3676" s="36" t="s">
        <v>212</v>
      </c>
      <c r="AV3676" s="36" t="s">
        <v>213</v>
      </c>
      <c r="AW3676" s="36">
        <v>52.758180000000003</v>
      </c>
      <c r="AX3676" s="36" t="s">
        <v>834</v>
      </c>
      <c r="AY3676" s="36" t="s">
        <v>163</v>
      </c>
      <c r="AZ3676" s="3">
        <v>420</v>
      </c>
      <c r="BA3676" s="36" t="s">
        <v>60</v>
      </c>
      <c r="BB3676" s="36">
        <v>700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7267</v>
      </c>
      <c r="C3677" s="36" t="s">
        <v>17268</v>
      </c>
      <c r="D3677" s="36" t="s">
        <v>75</v>
      </c>
      <c r="E3677" s="36" t="s">
        <v>76</v>
      </c>
      <c r="F3677" s="36" t="s">
        <v>59</v>
      </c>
      <c r="G3677" s="36">
        <v>59</v>
      </c>
      <c r="H3677" s="4">
        <v>45852</v>
      </c>
      <c r="I3677" s="4" t="s">
        <v>60</v>
      </c>
      <c r="J3677" s="4" t="s">
        <v>60</v>
      </c>
      <c r="K3677" s="4">
        <v>45853</v>
      </c>
      <c r="L3677" s="4"/>
      <c r="M3677" s="4">
        <v>45854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1</v>
      </c>
      <c r="U3677" s="4"/>
      <c r="V3677" s="4"/>
      <c r="W3677" s="4">
        <v>45862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6</v>
      </c>
      <c r="AE3677" s="4">
        <v>45866</v>
      </c>
      <c r="AF3677" s="4"/>
      <c r="AG3677" s="36" t="s">
        <v>14556</v>
      </c>
      <c r="AH3677" s="36" t="s">
        <v>78</v>
      </c>
      <c r="AI3677" s="36" t="s">
        <v>2537</v>
      </c>
      <c r="AJ3677" s="36" t="s">
        <v>79</v>
      </c>
      <c r="AK3677" s="36" t="s">
        <v>147</v>
      </c>
      <c r="AL3677" s="36" t="s">
        <v>148</v>
      </c>
      <c r="AM3677" s="36" t="s">
        <v>149</v>
      </c>
      <c r="AN3677" s="36">
        <v>2.4473099999999999</v>
      </c>
      <c r="AO3677" s="36" t="s">
        <v>82</v>
      </c>
      <c r="AP3677" s="36" t="s">
        <v>83</v>
      </c>
      <c r="AQ3677" s="36">
        <v>2.10894</v>
      </c>
      <c r="AR3677" s="36" t="s">
        <v>68</v>
      </c>
      <c r="AS3677" s="36"/>
      <c r="AT3677" s="36"/>
      <c r="AU3677" s="36" t="s">
        <v>212</v>
      </c>
      <c r="AV3677" s="36" t="s">
        <v>213</v>
      </c>
      <c r="AW3677" s="36">
        <v>4.5494300000000001</v>
      </c>
      <c r="AX3677" s="36" t="s">
        <v>834</v>
      </c>
      <c r="AY3677" s="36" t="s">
        <v>163</v>
      </c>
      <c r="AZ3677" s="3">
        <v>34</v>
      </c>
      <c r="BA3677" s="36" t="s">
        <v>60</v>
      </c>
      <c r="BB3677" s="36">
        <v>59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7269</v>
      </c>
      <c r="C3678" s="36" t="s">
        <v>17270</v>
      </c>
      <c r="D3678" s="36" t="s">
        <v>75</v>
      </c>
      <c r="E3678" s="36" t="s">
        <v>76</v>
      </c>
      <c r="F3678" s="36" t="s">
        <v>59</v>
      </c>
      <c r="G3678" s="36">
        <v>397</v>
      </c>
      <c r="H3678" s="4">
        <v>45852</v>
      </c>
      <c r="I3678" s="4" t="s">
        <v>60</v>
      </c>
      <c r="J3678" s="4" t="s">
        <v>60</v>
      </c>
      <c r="K3678" s="4">
        <v>45853</v>
      </c>
      <c r="L3678" s="4"/>
      <c r="M3678" s="4">
        <v>45854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1</v>
      </c>
      <c r="U3678" s="4"/>
      <c r="V3678" s="4"/>
      <c r="W3678" s="4">
        <v>45862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6</v>
      </c>
      <c r="AE3678" s="4">
        <v>45866</v>
      </c>
      <c r="AF3678" s="4"/>
      <c r="AG3678" s="36" t="s">
        <v>14556</v>
      </c>
      <c r="AH3678" s="36" t="s">
        <v>78</v>
      </c>
      <c r="AI3678" s="36" t="s">
        <v>2537</v>
      </c>
      <c r="AJ3678" s="36" t="s">
        <v>79</v>
      </c>
      <c r="AK3678" s="36" t="s">
        <v>147</v>
      </c>
      <c r="AL3678" s="36" t="s">
        <v>148</v>
      </c>
      <c r="AM3678" s="36" t="s">
        <v>149</v>
      </c>
      <c r="AN3678" s="36">
        <v>15.459059999999999</v>
      </c>
      <c r="AO3678" s="36" t="s">
        <v>82</v>
      </c>
      <c r="AP3678" s="36" t="s">
        <v>83</v>
      </c>
      <c r="AQ3678" s="36">
        <v>13.28524</v>
      </c>
      <c r="AR3678" s="36" t="s">
        <v>68</v>
      </c>
      <c r="AS3678" s="36"/>
      <c r="AT3678" s="36"/>
      <c r="AU3678" s="36" t="s">
        <v>212</v>
      </c>
      <c r="AV3678" s="36" t="s">
        <v>213</v>
      </c>
      <c r="AW3678" s="36">
        <v>28.737880000000001</v>
      </c>
      <c r="AX3678" s="36" t="s">
        <v>597</v>
      </c>
      <c r="AY3678" s="36" t="s">
        <v>150</v>
      </c>
      <c r="AZ3678" s="3">
        <v>290</v>
      </c>
      <c r="BA3678" s="36" t="s">
        <v>60</v>
      </c>
      <c r="BB3678" s="36">
        <v>397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/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7271</v>
      </c>
      <c r="C3679" s="36" t="s">
        <v>17272</v>
      </c>
      <c r="D3679" s="36" t="s">
        <v>75</v>
      </c>
      <c r="E3679" s="36" t="s">
        <v>76</v>
      </c>
      <c r="F3679" s="36" t="s">
        <v>59</v>
      </c>
      <c r="G3679" s="36">
        <v>350</v>
      </c>
      <c r="H3679" s="4">
        <v>45852</v>
      </c>
      <c r="I3679" s="4" t="s">
        <v>60</v>
      </c>
      <c r="J3679" s="4" t="s">
        <v>60</v>
      </c>
      <c r="K3679" s="4">
        <v>45853</v>
      </c>
      <c r="L3679" s="4"/>
      <c r="M3679" s="4">
        <v>45854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1</v>
      </c>
      <c r="U3679" s="4"/>
      <c r="V3679" s="4"/>
      <c r="W3679" s="4">
        <v>45862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6</v>
      </c>
      <c r="AE3679" s="4">
        <v>45866</v>
      </c>
      <c r="AF3679" s="4"/>
      <c r="AG3679" s="36" t="s">
        <v>14556</v>
      </c>
      <c r="AH3679" s="36" t="s">
        <v>78</v>
      </c>
      <c r="AI3679" s="36" t="s">
        <v>668</v>
      </c>
      <c r="AJ3679" s="36" t="s">
        <v>79</v>
      </c>
      <c r="AK3679" s="36" t="s">
        <v>98</v>
      </c>
      <c r="AL3679" s="36" t="s">
        <v>148</v>
      </c>
      <c r="AM3679" s="36" t="s">
        <v>149</v>
      </c>
      <c r="AN3679" s="36">
        <v>13.56113</v>
      </c>
      <c r="AO3679" s="36" t="s">
        <v>82</v>
      </c>
      <c r="AP3679" s="36" t="s">
        <v>83</v>
      </c>
      <c r="AQ3679" s="36">
        <v>11.653560000000001</v>
      </c>
      <c r="AR3679" s="36" t="s">
        <v>68</v>
      </c>
      <c r="AS3679" s="36"/>
      <c r="AT3679" s="36"/>
      <c r="AU3679" s="36" t="s">
        <v>212</v>
      </c>
      <c r="AV3679" s="36" t="s">
        <v>213</v>
      </c>
      <c r="AW3679" s="36">
        <v>25.20973</v>
      </c>
      <c r="AX3679" s="36" t="s">
        <v>964</v>
      </c>
      <c r="AY3679" s="36" t="s">
        <v>965</v>
      </c>
      <c r="AZ3679" s="3">
        <v>266</v>
      </c>
      <c r="BA3679" s="36" t="s">
        <v>60</v>
      </c>
      <c r="BB3679" s="36">
        <v>35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7273</v>
      </c>
      <c r="C3680" s="36" t="s">
        <v>17274</v>
      </c>
      <c r="D3680" s="36" t="s">
        <v>75</v>
      </c>
      <c r="E3680" s="36" t="s">
        <v>76</v>
      </c>
      <c r="F3680" s="36" t="s">
        <v>59</v>
      </c>
      <c r="G3680" s="36">
        <v>250</v>
      </c>
      <c r="H3680" s="4">
        <v>45852</v>
      </c>
      <c r="I3680" s="4" t="s">
        <v>60</v>
      </c>
      <c r="J3680" s="4" t="s">
        <v>60</v>
      </c>
      <c r="K3680" s="4">
        <v>45853</v>
      </c>
      <c r="L3680" s="4"/>
      <c r="M3680" s="4">
        <v>45854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1</v>
      </c>
      <c r="U3680" s="4"/>
      <c r="V3680" s="4"/>
      <c r="W3680" s="4">
        <v>45862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6</v>
      </c>
      <c r="AE3680" s="4">
        <v>45866</v>
      </c>
      <c r="AF3680" s="4"/>
      <c r="AG3680" s="36" t="s">
        <v>14556</v>
      </c>
      <c r="AH3680" s="36" t="s">
        <v>78</v>
      </c>
      <c r="AI3680" s="36" t="s">
        <v>668</v>
      </c>
      <c r="AJ3680" s="36" t="s">
        <v>79</v>
      </c>
      <c r="AK3680" s="36" t="s">
        <v>98</v>
      </c>
      <c r="AL3680" s="36" t="s">
        <v>148</v>
      </c>
      <c r="AM3680" s="36" t="s">
        <v>149</v>
      </c>
      <c r="AN3680" s="36">
        <v>10.13625</v>
      </c>
      <c r="AO3680" s="36" t="s">
        <v>82</v>
      </c>
      <c r="AP3680" s="36" t="s">
        <v>83</v>
      </c>
      <c r="AQ3680" s="36">
        <v>8.7829800000000002</v>
      </c>
      <c r="AR3680" s="36" t="s">
        <v>68</v>
      </c>
      <c r="AS3680" s="36"/>
      <c r="AT3680" s="36"/>
      <c r="AU3680" s="36" t="s">
        <v>212</v>
      </c>
      <c r="AV3680" s="36" t="s">
        <v>213</v>
      </c>
      <c r="AW3680" s="36">
        <v>18.842220000000001</v>
      </c>
      <c r="AX3680" s="36" t="s">
        <v>167</v>
      </c>
      <c r="AY3680" s="36" t="s">
        <v>168</v>
      </c>
      <c r="AZ3680" s="3">
        <v>150</v>
      </c>
      <c r="BA3680" s="36" t="s">
        <v>60</v>
      </c>
      <c r="BB3680" s="36">
        <v>250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/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7275</v>
      </c>
      <c r="C3681" s="36" t="s">
        <v>17276</v>
      </c>
      <c r="D3681" s="36" t="s">
        <v>75</v>
      </c>
      <c r="E3681" s="36" t="s">
        <v>76</v>
      </c>
      <c r="F3681" s="36" t="s">
        <v>59</v>
      </c>
      <c r="G3681" s="36">
        <v>150</v>
      </c>
      <c r="H3681" s="4">
        <v>45852</v>
      </c>
      <c r="I3681" s="4" t="s">
        <v>60</v>
      </c>
      <c r="J3681" s="4" t="s">
        <v>60</v>
      </c>
      <c r="K3681" s="4">
        <v>45853</v>
      </c>
      <c r="L3681" s="4"/>
      <c r="M3681" s="4">
        <v>45854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1</v>
      </c>
      <c r="U3681" s="4"/>
      <c r="V3681" s="4"/>
      <c r="W3681" s="4">
        <v>45862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6</v>
      </c>
      <c r="AE3681" s="4">
        <v>45866</v>
      </c>
      <c r="AF3681" s="4"/>
      <c r="AG3681" s="36" t="s">
        <v>14556</v>
      </c>
      <c r="AH3681" s="36" t="s">
        <v>78</v>
      </c>
      <c r="AI3681" s="36" t="s">
        <v>668</v>
      </c>
      <c r="AJ3681" s="36" t="s">
        <v>79</v>
      </c>
      <c r="AK3681" s="36" t="s">
        <v>98</v>
      </c>
      <c r="AL3681" s="36" t="s">
        <v>148</v>
      </c>
      <c r="AM3681" s="36" t="s">
        <v>149</v>
      </c>
      <c r="AN3681" s="36">
        <v>6.0817300000000003</v>
      </c>
      <c r="AO3681" s="36" t="s">
        <v>82</v>
      </c>
      <c r="AP3681" s="36" t="s">
        <v>83</v>
      </c>
      <c r="AQ3681" s="36">
        <v>5.2697799999999999</v>
      </c>
      <c r="AR3681" s="36" t="s">
        <v>68</v>
      </c>
      <c r="AS3681" s="36"/>
      <c r="AT3681" s="36"/>
      <c r="AU3681" s="36" t="s">
        <v>212</v>
      </c>
      <c r="AV3681" s="36" t="s">
        <v>213</v>
      </c>
      <c r="AW3681" s="36">
        <v>11.305339999999999</v>
      </c>
      <c r="AX3681" s="36" t="s">
        <v>167</v>
      </c>
      <c r="AY3681" s="36" t="s">
        <v>168</v>
      </c>
      <c r="AZ3681" s="3">
        <v>90</v>
      </c>
      <c r="BA3681" s="36" t="s">
        <v>60</v>
      </c>
      <c r="BB3681" s="36">
        <v>150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7277</v>
      </c>
      <c r="C3682" s="36" t="s">
        <v>17278</v>
      </c>
      <c r="D3682" s="36" t="s">
        <v>75</v>
      </c>
      <c r="E3682" s="36" t="s">
        <v>76</v>
      </c>
      <c r="F3682" s="36" t="s">
        <v>59</v>
      </c>
      <c r="G3682" s="36">
        <v>363</v>
      </c>
      <c r="H3682" s="4">
        <v>45852</v>
      </c>
      <c r="I3682" s="4" t="s">
        <v>60</v>
      </c>
      <c r="J3682" s="4" t="s">
        <v>60</v>
      </c>
      <c r="K3682" s="4">
        <v>45853</v>
      </c>
      <c r="L3682" s="4"/>
      <c r="M3682" s="4">
        <v>45854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1</v>
      </c>
      <c r="U3682" s="4"/>
      <c r="V3682" s="4"/>
      <c r="W3682" s="4">
        <v>45862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6</v>
      </c>
      <c r="AE3682" s="4">
        <v>45866</v>
      </c>
      <c r="AF3682" s="4"/>
      <c r="AG3682" s="36" t="s">
        <v>14556</v>
      </c>
      <c r="AH3682" s="36" t="s">
        <v>78</v>
      </c>
      <c r="AI3682" s="36" t="s">
        <v>668</v>
      </c>
      <c r="AJ3682" s="36" t="s">
        <v>79</v>
      </c>
      <c r="AK3682" s="36" t="s">
        <v>98</v>
      </c>
      <c r="AL3682" s="36" t="s">
        <v>148</v>
      </c>
      <c r="AM3682" s="36" t="s">
        <v>149</v>
      </c>
      <c r="AN3682" s="36">
        <v>14.125959999999999</v>
      </c>
      <c r="AO3682" s="36" t="s">
        <v>82</v>
      </c>
      <c r="AP3682" s="36" t="s">
        <v>83</v>
      </c>
      <c r="AQ3682" s="36">
        <v>12.139950000000001</v>
      </c>
      <c r="AR3682" s="36" t="s">
        <v>68</v>
      </c>
      <c r="AS3682" s="36"/>
      <c r="AT3682" s="36"/>
      <c r="AU3682" s="36" t="s">
        <v>212</v>
      </c>
      <c r="AV3682" s="36" t="s">
        <v>213</v>
      </c>
      <c r="AW3682" s="36">
        <v>26.259720000000002</v>
      </c>
      <c r="AX3682" s="36" t="s">
        <v>964</v>
      </c>
      <c r="AY3682" s="36" t="s">
        <v>965</v>
      </c>
      <c r="AZ3682" s="3">
        <v>268</v>
      </c>
      <c r="BA3682" s="36" t="s">
        <v>60</v>
      </c>
      <c r="BB3682" s="36">
        <v>363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7279</v>
      </c>
      <c r="C3683" s="36" t="s">
        <v>17280</v>
      </c>
      <c r="D3683" s="36" t="s">
        <v>75</v>
      </c>
      <c r="E3683" s="36" t="s">
        <v>76</v>
      </c>
      <c r="F3683" s="36" t="s">
        <v>59</v>
      </c>
      <c r="G3683" s="36">
        <v>52</v>
      </c>
      <c r="H3683" s="4">
        <v>45852</v>
      </c>
      <c r="I3683" s="4" t="s">
        <v>60</v>
      </c>
      <c r="J3683" s="4" t="s">
        <v>60</v>
      </c>
      <c r="K3683" s="4">
        <v>45853</v>
      </c>
      <c r="L3683" s="4"/>
      <c r="M3683" s="4">
        <v>45854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1</v>
      </c>
      <c r="U3683" s="4"/>
      <c r="V3683" s="4"/>
      <c r="W3683" s="4">
        <v>45862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6</v>
      </c>
      <c r="AE3683" s="4">
        <v>45866</v>
      </c>
      <c r="AF3683" s="4"/>
      <c r="AG3683" s="36" t="s">
        <v>14556</v>
      </c>
      <c r="AH3683" s="36" t="s">
        <v>78</v>
      </c>
      <c r="AI3683" s="36" t="s">
        <v>668</v>
      </c>
      <c r="AJ3683" s="36" t="s">
        <v>79</v>
      </c>
      <c r="AK3683" s="36" t="s">
        <v>98</v>
      </c>
      <c r="AL3683" s="36" t="s">
        <v>148</v>
      </c>
      <c r="AM3683" s="36" t="s">
        <v>149</v>
      </c>
      <c r="AN3683" s="36">
        <v>2.0574499999999998</v>
      </c>
      <c r="AO3683" s="36" t="s">
        <v>82</v>
      </c>
      <c r="AP3683" s="36" t="s">
        <v>83</v>
      </c>
      <c r="AQ3683" s="36">
        <v>1.7662800000000001</v>
      </c>
      <c r="AR3683" s="36" t="s">
        <v>68</v>
      </c>
      <c r="AS3683" s="36"/>
      <c r="AT3683" s="36"/>
      <c r="AU3683" s="36" t="s">
        <v>212</v>
      </c>
      <c r="AV3683" s="36" t="s">
        <v>213</v>
      </c>
      <c r="AW3683" s="36">
        <v>3.82477</v>
      </c>
      <c r="AX3683" s="36" t="s">
        <v>964</v>
      </c>
      <c r="AY3683" s="36" t="s">
        <v>965</v>
      </c>
      <c r="AZ3683" s="3">
        <v>34</v>
      </c>
      <c r="BA3683" s="36" t="s">
        <v>60</v>
      </c>
      <c r="BB3683" s="36">
        <v>52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7281</v>
      </c>
      <c r="C3684" s="36" t="s">
        <v>17282</v>
      </c>
      <c r="D3684" s="36" t="s">
        <v>75</v>
      </c>
      <c r="E3684" s="36" t="s">
        <v>76</v>
      </c>
      <c r="F3684" s="36" t="s">
        <v>59</v>
      </c>
      <c r="G3684" s="36">
        <v>120</v>
      </c>
      <c r="H3684" s="4">
        <v>45852</v>
      </c>
      <c r="I3684" s="4" t="s">
        <v>60</v>
      </c>
      <c r="J3684" s="4" t="s">
        <v>60</v>
      </c>
      <c r="K3684" s="4">
        <v>45853</v>
      </c>
      <c r="L3684" s="4"/>
      <c r="M3684" s="4">
        <v>45854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1</v>
      </c>
      <c r="U3684" s="4"/>
      <c r="V3684" s="4"/>
      <c r="W3684" s="4">
        <v>45862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6</v>
      </c>
      <c r="AE3684" s="4">
        <v>45866</v>
      </c>
      <c r="AF3684" s="4"/>
      <c r="AG3684" s="36" t="s">
        <v>14556</v>
      </c>
      <c r="AH3684" s="36" t="s">
        <v>78</v>
      </c>
      <c r="AI3684" s="36" t="s">
        <v>668</v>
      </c>
      <c r="AJ3684" s="36" t="s">
        <v>79</v>
      </c>
      <c r="AK3684" s="36" t="s">
        <v>98</v>
      </c>
      <c r="AL3684" s="36" t="s">
        <v>148</v>
      </c>
      <c r="AM3684" s="36" t="s">
        <v>149</v>
      </c>
      <c r="AN3684" s="36">
        <v>4.7906599999999999</v>
      </c>
      <c r="AO3684" s="36" t="s">
        <v>82</v>
      </c>
      <c r="AP3684" s="36" t="s">
        <v>83</v>
      </c>
      <c r="AQ3684" s="36">
        <v>4.1231900000000001</v>
      </c>
      <c r="AR3684" s="36" t="s">
        <v>68</v>
      </c>
      <c r="AS3684" s="36"/>
      <c r="AT3684" s="36"/>
      <c r="AU3684" s="36" t="s">
        <v>212</v>
      </c>
      <c r="AV3684" s="36" t="s">
        <v>213</v>
      </c>
      <c r="AW3684" s="36">
        <v>8.9056300000000004</v>
      </c>
      <c r="AX3684" s="36" t="s">
        <v>964</v>
      </c>
      <c r="AY3684" s="36" t="s">
        <v>965</v>
      </c>
      <c r="AZ3684" s="3">
        <v>63</v>
      </c>
      <c r="BA3684" s="36" t="s">
        <v>60</v>
      </c>
      <c r="BB3684" s="36">
        <v>120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7285</v>
      </c>
      <c r="C3685" s="36" t="s">
        <v>17286</v>
      </c>
      <c r="D3685" s="36" t="s">
        <v>75</v>
      </c>
      <c r="E3685" s="36" t="s">
        <v>76</v>
      </c>
      <c r="F3685" s="36" t="s">
        <v>59</v>
      </c>
      <c r="G3685" s="36">
        <v>1</v>
      </c>
      <c r="H3685" s="4">
        <v>45852</v>
      </c>
      <c r="I3685" s="4" t="s">
        <v>60</v>
      </c>
      <c r="J3685" s="4" t="s">
        <v>60</v>
      </c>
      <c r="K3685" s="4">
        <v>45853</v>
      </c>
      <c r="L3685" s="4"/>
      <c r="M3685" s="4">
        <v>45854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1</v>
      </c>
      <c r="U3685" s="4"/>
      <c r="V3685" s="4"/>
      <c r="W3685" s="4">
        <v>45862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6</v>
      </c>
      <c r="AE3685" s="4">
        <v>45866</v>
      </c>
      <c r="AF3685" s="4"/>
      <c r="AG3685" s="36" t="s">
        <v>14556</v>
      </c>
      <c r="AH3685" s="36" t="s">
        <v>78</v>
      </c>
      <c r="AI3685" s="36" t="s">
        <v>668</v>
      </c>
      <c r="AJ3685" s="36" t="s">
        <v>79</v>
      </c>
      <c r="AK3685" s="36" t="s">
        <v>98</v>
      </c>
      <c r="AL3685" s="36" t="s">
        <v>148</v>
      </c>
      <c r="AM3685" s="36" t="s">
        <v>149</v>
      </c>
      <c r="AN3685" s="36">
        <v>3.6420000000000001E-2</v>
      </c>
      <c r="AO3685" s="36" t="s">
        <v>82</v>
      </c>
      <c r="AP3685" s="36" t="s">
        <v>83</v>
      </c>
      <c r="AQ3685" s="36">
        <v>0.03</v>
      </c>
      <c r="AR3685" s="36" t="s">
        <v>68</v>
      </c>
      <c r="AS3685" s="36"/>
      <c r="AT3685" s="36"/>
      <c r="AU3685" s="36" t="s">
        <v>212</v>
      </c>
      <c r="AV3685" s="36" t="s">
        <v>213</v>
      </c>
      <c r="AW3685" s="36">
        <v>6.7720000000000002E-2</v>
      </c>
      <c r="AX3685" s="36" t="s">
        <v>964</v>
      </c>
      <c r="AY3685" s="36" t="s">
        <v>965</v>
      </c>
      <c r="AZ3685" s="3">
        <v>1</v>
      </c>
      <c r="BA3685" s="36" t="s">
        <v>60</v>
      </c>
      <c r="BB3685" s="36">
        <v>1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7287</v>
      </c>
      <c r="C3686" s="36" t="s">
        <v>17288</v>
      </c>
      <c r="D3686" s="36" t="s">
        <v>75</v>
      </c>
      <c r="E3686" s="36" t="s">
        <v>76</v>
      </c>
      <c r="F3686" s="36" t="s">
        <v>59</v>
      </c>
      <c r="G3686" s="36">
        <v>1</v>
      </c>
      <c r="H3686" s="4">
        <v>45852</v>
      </c>
      <c r="I3686" s="4" t="s">
        <v>60</v>
      </c>
      <c r="J3686" s="4" t="s">
        <v>60</v>
      </c>
      <c r="K3686" s="4">
        <v>45853</v>
      </c>
      <c r="L3686" s="4"/>
      <c r="M3686" s="4">
        <v>45854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1</v>
      </c>
      <c r="U3686" s="4"/>
      <c r="V3686" s="4"/>
      <c r="W3686" s="4">
        <v>45862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6</v>
      </c>
      <c r="AE3686" s="4">
        <v>45866</v>
      </c>
      <c r="AF3686" s="4"/>
      <c r="AG3686" s="36" t="s">
        <v>14556</v>
      </c>
      <c r="AH3686" s="36" t="s">
        <v>78</v>
      </c>
      <c r="AI3686" s="36" t="s">
        <v>668</v>
      </c>
      <c r="AJ3686" s="36" t="s">
        <v>79</v>
      </c>
      <c r="AK3686" s="36" t="s">
        <v>98</v>
      </c>
      <c r="AL3686" s="36" t="s">
        <v>148</v>
      </c>
      <c r="AM3686" s="36" t="s">
        <v>149</v>
      </c>
      <c r="AN3686" s="36">
        <v>3.6420000000000001E-2</v>
      </c>
      <c r="AO3686" s="36" t="s">
        <v>82</v>
      </c>
      <c r="AP3686" s="36" t="s">
        <v>83</v>
      </c>
      <c r="AQ3686" s="36">
        <v>0.03</v>
      </c>
      <c r="AR3686" s="36" t="s">
        <v>68</v>
      </c>
      <c r="AS3686" s="36"/>
      <c r="AT3686" s="36"/>
      <c r="AU3686" s="36" t="s">
        <v>212</v>
      </c>
      <c r="AV3686" s="36" t="s">
        <v>213</v>
      </c>
      <c r="AW3686" s="36">
        <v>6.7720000000000002E-2</v>
      </c>
      <c r="AX3686" s="36" t="s">
        <v>964</v>
      </c>
      <c r="AY3686" s="36" t="s">
        <v>965</v>
      </c>
      <c r="AZ3686" s="3">
        <v>1</v>
      </c>
      <c r="BA3686" s="36" t="s">
        <v>60</v>
      </c>
      <c r="BB3686" s="36">
        <v>1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7289</v>
      </c>
      <c r="C3687" s="36" t="s">
        <v>17290</v>
      </c>
      <c r="D3687" s="36" t="s">
        <v>75</v>
      </c>
      <c r="E3687" s="36" t="s">
        <v>76</v>
      </c>
      <c r="F3687" s="36" t="s">
        <v>59</v>
      </c>
      <c r="G3687" s="36">
        <v>106</v>
      </c>
      <c r="H3687" s="4">
        <v>45852</v>
      </c>
      <c r="I3687" s="4" t="s">
        <v>60</v>
      </c>
      <c r="J3687" s="4" t="s">
        <v>60</v>
      </c>
      <c r="K3687" s="4">
        <v>45853</v>
      </c>
      <c r="L3687" s="4"/>
      <c r="M3687" s="4">
        <v>45854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1</v>
      </c>
      <c r="U3687" s="4"/>
      <c r="V3687" s="4"/>
      <c r="W3687" s="4">
        <v>45862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6</v>
      </c>
      <c r="AE3687" s="4">
        <v>45866</v>
      </c>
      <c r="AF3687" s="4"/>
      <c r="AG3687" s="36" t="s">
        <v>14556</v>
      </c>
      <c r="AH3687" s="36" t="s">
        <v>78</v>
      </c>
      <c r="AI3687" s="36" t="s">
        <v>2556</v>
      </c>
      <c r="AJ3687" s="36" t="s">
        <v>79</v>
      </c>
      <c r="AK3687" s="36" t="s">
        <v>98</v>
      </c>
      <c r="AL3687" s="36" t="s">
        <v>148</v>
      </c>
      <c r="AM3687" s="36" t="s">
        <v>149</v>
      </c>
      <c r="AN3687" s="36">
        <v>4.1867099999999997</v>
      </c>
      <c r="AO3687" s="36" t="s">
        <v>82</v>
      </c>
      <c r="AP3687" s="36" t="s">
        <v>83</v>
      </c>
      <c r="AQ3687" s="36">
        <v>3.5944600000000002</v>
      </c>
      <c r="AR3687" s="36" t="s">
        <v>68</v>
      </c>
      <c r="AS3687" s="36"/>
      <c r="AT3687" s="36"/>
      <c r="AU3687" s="36" t="s">
        <v>212</v>
      </c>
      <c r="AV3687" s="36" t="s">
        <v>213</v>
      </c>
      <c r="AW3687" s="36">
        <v>7.7829499999999996</v>
      </c>
      <c r="AX3687" s="36" t="s">
        <v>2557</v>
      </c>
      <c r="AY3687" s="36" t="s">
        <v>2558</v>
      </c>
      <c r="AZ3687" s="3">
        <v>64</v>
      </c>
      <c r="BA3687" s="36" t="s">
        <v>60</v>
      </c>
      <c r="BB3687" s="36">
        <v>10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7291</v>
      </c>
      <c r="C3688" s="36" t="s">
        <v>17292</v>
      </c>
      <c r="D3688" s="36" t="s">
        <v>75</v>
      </c>
      <c r="E3688" s="36" t="s">
        <v>76</v>
      </c>
      <c r="F3688" s="36" t="s">
        <v>59</v>
      </c>
      <c r="G3688" s="36">
        <v>1</v>
      </c>
      <c r="H3688" s="4">
        <v>45852</v>
      </c>
      <c r="I3688" s="4" t="s">
        <v>60</v>
      </c>
      <c r="J3688" s="4" t="s">
        <v>60</v>
      </c>
      <c r="K3688" s="4">
        <v>45853</v>
      </c>
      <c r="L3688" s="4"/>
      <c r="M3688" s="4">
        <v>45854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1</v>
      </c>
      <c r="U3688" s="4"/>
      <c r="V3688" s="4"/>
      <c r="W3688" s="4">
        <v>45862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6</v>
      </c>
      <c r="AE3688" s="4">
        <v>45866</v>
      </c>
      <c r="AF3688" s="4"/>
      <c r="AG3688" s="36" t="s">
        <v>14556</v>
      </c>
      <c r="AH3688" s="36" t="s">
        <v>78</v>
      </c>
      <c r="AI3688" s="36" t="s">
        <v>2559</v>
      </c>
      <c r="AJ3688" s="36" t="s">
        <v>79</v>
      </c>
      <c r="AK3688" s="36" t="s">
        <v>98</v>
      </c>
      <c r="AL3688" s="36" t="s">
        <v>148</v>
      </c>
      <c r="AM3688" s="36" t="s">
        <v>149</v>
      </c>
      <c r="AN3688" s="36">
        <v>3.6420000000000001E-2</v>
      </c>
      <c r="AO3688" s="36" t="s">
        <v>82</v>
      </c>
      <c r="AP3688" s="36" t="s">
        <v>83</v>
      </c>
      <c r="AQ3688" s="36">
        <v>0.03</v>
      </c>
      <c r="AR3688" s="36" t="s">
        <v>68</v>
      </c>
      <c r="AS3688" s="36"/>
      <c r="AT3688" s="36"/>
      <c r="AU3688" s="36" t="s">
        <v>212</v>
      </c>
      <c r="AV3688" s="36" t="s">
        <v>213</v>
      </c>
      <c r="AW3688" s="36">
        <v>6.7720000000000002E-2</v>
      </c>
      <c r="AX3688" s="36" t="s">
        <v>2560</v>
      </c>
      <c r="AY3688" s="36" t="s">
        <v>2561</v>
      </c>
      <c r="AZ3688" s="3">
        <v>1</v>
      </c>
      <c r="BA3688" s="36" t="s">
        <v>60</v>
      </c>
      <c r="BB3688" s="36">
        <v>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3871</v>
      </c>
      <c r="C3689" s="36" t="s">
        <v>13872</v>
      </c>
      <c r="D3689" s="36" t="s">
        <v>75</v>
      </c>
      <c r="E3689" s="36" t="s">
        <v>214</v>
      </c>
      <c r="F3689" s="36" t="s">
        <v>59</v>
      </c>
      <c r="G3689" s="36">
        <v>102</v>
      </c>
      <c r="H3689" s="4">
        <v>45859</v>
      </c>
      <c r="I3689" s="4" t="s">
        <v>60</v>
      </c>
      <c r="J3689" s="4" t="s">
        <v>60</v>
      </c>
      <c r="K3689" s="4">
        <v>45860</v>
      </c>
      <c r="L3689" s="4"/>
      <c r="M3689" s="4">
        <v>45861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4</v>
      </c>
      <c r="AA3689" s="4"/>
      <c r="AB3689" s="4" t="s">
        <v>60</v>
      </c>
      <c r="AC3689" s="4">
        <v>45866</v>
      </c>
      <c r="AD3689" s="4">
        <v>45866</v>
      </c>
      <c r="AE3689" s="4">
        <v>45866</v>
      </c>
      <c r="AF3689" s="4"/>
      <c r="AG3689" s="36" t="s">
        <v>14556</v>
      </c>
      <c r="AH3689" s="36" t="s">
        <v>591</v>
      </c>
      <c r="AI3689" s="36" t="s">
        <v>13873</v>
      </c>
      <c r="AJ3689" s="36" t="s">
        <v>592</v>
      </c>
      <c r="AK3689" s="36" t="s">
        <v>147</v>
      </c>
      <c r="AL3689" s="36" t="s">
        <v>593</v>
      </c>
      <c r="AM3689" s="36" t="s">
        <v>594</v>
      </c>
      <c r="AN3689" s="36">
        <v>3.31889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3874</v>
      </c>
      <c r="AV3689" s="36" t="s">
        <v>13875</v>
      </c>
      <c r="AW3689" s="36">
        <v>7.2579799999999999</v>
      </c>
      <c r="AX3689" s="36" t="s">
        <v>13876</v>
      </c>
      <c r="AY3689" s="36" t="s">
        <v>13877</v>
      </c>
      <c r="AZ3689" s="3">
        <v>54</v>
      </c>
      <c r="BA3689" s="36" t="s">
        <v>60</v>
      </c>
      <c r="BB3689" s="36">
        <v>102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7365</v>
      </c>
      <c r="C3690" s="36" t="s">
        <v>17366</v>
      </c>
      <c r="D3690" s="36" t="s">
        <v>75</v>
      </c>
      <c r="E3690" s="36" t="s">
        <v>214</v>
      </c>
      <c r="F3690" s="36" t="s">
        <v>59</v>
      </c>
      <c r="G3690" s="36">
        <v>102</v>
      </c>
      <c r="H3690" s="4">
        <v>45852</v>
      </c>
      <c r="I3690" s="4" t="s">
        <v>60</v>
      </c>
      <c r="J3690" s="4" t="s">
        <v>60</v>
      </c>
      <c r="K3690" s="4">
        <v>45853</v>
      </c>
      <c r="L3690" s="4"/>
      <c r="M3690" s="4">
        <v>45854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1</v>
      </c>
      <c r="U3690" s="4"/>
      <c r="V3690" s="4"/>
      <c r="W3690" s="4">
        <v>45862</v>
      </c>
      <c r="X3690" s="4"/>
      <c r="Y3690" s="4" t="s">
        <v>60</v>
      </c>
      <c r="Z3690" s="4">
        <v>45862</v>
      </c>
      <c r="AA3690" s="4"/>
      <c r="AB3690" s="4" t="s">
        <v>60</v>
      </c>
      <c r="AC3690" s="4">
        <v>45863</v>
      </c>
      <c r="AD3690" s="4">
        <v>45866</v>
      </c>
      <c r="AE3690" s="4">
        <v>45866</v>
      </c>
      <c r="AF3690" s="4"/>
      <c r="AG3690" s="36" t="s">
        <v>14556</v>
      </c>
      <c r="AH3690" s="36" t="s">
        <v>3958</v>
      </c>
      <c r="AI3690" s="36" t="s">
        <v>7810</v>
      </c>
      <c r="AJ3690" s="36" t="s">
        <v>3960</v>
      </c>
      <c r="AK3690" s="36" t="s">
        <v>147</v>
      </c>
      <c r="AL3690" s="36" t="s">
        <v>80</v>
      </c>
      <c r="AM3690" s="36" t="s">
        <v>81</v>
      </c>
      <c r="AN3690" s="36">
        <v>5.1741000000000001</v>
      </c>
      <c r="AO3690" s="36" t="s">
        <v>82</v>
      </c>
      <c r="AP3690" s="36" t="s">
        <v>83</v>
      </c>
      <c r="AQ3690" s="36">
        <v>3.6762100000000002</v>
      </c>
      <c r="AR3690" s="36" t="s">
        <v>68</v>
      </c>
      <c r="AS3690" s="36"/>
      <c r="AT3690" s="36"/>
      <c r="AU3690" s="36" t="s">
        <v>7811</v>
      </c>
      <c r="AV3690" s="36" t="s">
        <v>7812</v>
      </c>
      <c r="AW3690" s="36">
        <v>6.2242300000000004</v>
      </c>
      <c r="AX3690" s="36" t="s">
        <v>7817</v>
      </c>
      <c r="AY3690" s="36" t="s">
        <v>7818</v>
      </c>
      <c r="AZ3690" s="3">
        <v>58</v>
      </c>
      <c r="BA3690" s="36" t="s">
        <v>60</v>
      </c>
      <c r="BB3690" s="36">
        <v>102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7367</v>
      </c>
      <c r="C3691" s="36" t="s">
        <v>17368</v>
      </c>
      <c r="D3691" s="36" t="s">
        <v>75</v>
      </c>
      <c r="E3691" s="36" t="s">
        <v>214</v>
      </c>
      <c r="F3691" s="36" t="s">
        <v>59</v>
      </c>
      <c r="G3691" s="36">
        <v>455</v>
      </c>
      <c r="H3691" s="4">
        <v>45852</v>
      </c>
      <c r="I3691" s="4" t="s">
        <v>60</v>
      </c>
      <c r="J3691" s="4" t="s">
        <v>60</v>
      </c>
      <c r="K3691" s="4">
        <v>45853</v>
      </c>
      <c r="L3691" s="4"/>
      <c r="M3691" s="4">
        <v>45854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1</v>
      </c>
      <c r="U3691" s="4"/>
      <c r="V3691" s="4"/>
      <c r="W3691" s="4">
        <v>45862</v>
      </c>
      <c r="X3691" s="4"/>
      <c r="Y3691" s="4" t="s">
        <v>60</v>
      </c>
      <c r="Z3691" s="4">
        <v>45862</v>
      </c>
      <c r="AA3691" s="4"/>
      <c r="AB3691" s="4" t="s">
        <v>60</v>
      </c>
      <c r="AC3691" s="4">
        <v>45863</v>
      </c>
      <c r="AD3691" s="4">
        <v>45866</v>
      </c>
      <c r="AE3691" s="4">
        <v>45866</v>
      </c>
      <c r="AF3691" s="4"/>
      <c r="AG3691" s="36" t="s">
        <v>14556</v>
      </c>
      <c r="AH3691" s="36" t="s">
        <v>3958</v>
      </c>
      <c r="AI3691" s="36" t="s">
        <v>7810</v>
      </c>
      <c r="AJ3691" s="36" t="s">
        <v>3960</v>
      </c>
      <c r="AK3691" s="36" t="s">
        <v>147</v>
      </c>
      <c r="AL3691" s="36" t="s">
        <v>80</v>
      </c>
      <c r="AM3691" s="36" t="s">
        <v>81</v>
      </c>
      <c r="AN3691" s="36">
        <v>23.05564</v>
      </c>
      <c r="AO3691" s="36" t="s">
        <v>82</v>
      </c>
      <c r="AP3691" s="36" t="s">
        <v>83</v>
      </c>
      <c r="AQ3691" s="36">
        <v>16.3368</v>
      </c>
      <c r="AR3691" s="36" t="s">
        <v>68</v>
      </c>
      <c r="AS3691" s="36"/>
      <c r="AT3691" s="36"/>
      <c r="AU3691" s="36" t="s">
        <v>7811</v>
      </c>
      <c r="AV3691" s="36" t="s">
        <v>7812</v>
      </c>
      <c r="AW3691" s="36">
        <v>27.735810000000001</v>
      </c>
      <c r="AX3691" s="36" t="s">
        <v>7817</v>
      </c>
      <c r="AY3691" s="36" t="s">
        <v>7818</v>
      </c>
      <c r="AZ3691" s="3">
        <v>297</v>
      </c>
      <c r="BA3691" s="36" t="s">
        <v>60</v>
      </c>
      <c r="BB3691" s="36">
        <v>45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7436</v>
      </c>
      <c r="C3692" s="36" t="s">
        <v>17437</v>
      </c>
      <c r="D3692" s="36" t="s">
        <v>84</v>
      </c>
      <c r="E3692" s="36" t="s">
        <v>161</v>
      </c>
      <c r="F3692" s="36" t="s">
        <v>59</v>
      </c>
      <c r="G3692" s="36">
        <v>481</v>
      </c>
      <c r="H3692" s="4">
        <v>45859</v>
      </c>
      <c r="I3692" s="4" t="s">
        <v>60</v>
      </c>
      <c r="J3692" s="4" t="s">
        <v>60</v>
      </c>
      <c r="K3692" s="4">
        <v>45860</v>
      </c>
      <c r="L3692" s="4"/>
      <c r="M3692" s="4">
        <v>45861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4</v>
      </c>
      <c r="AA3692" s="4"/>
      <c r="AB3692" s="4" t="s">
        <v>60</v>
      </c>
      <c r="AC3692" s="4">
        <v>45866</v>
      </c>
      <c r="AD3692" s="4">
        <v>45866</v>
      </c>
      <c r="AE3692" s="4">
        <v>45866</v>
      </c>
      <c r="AF3692" s="4"/>
      <c r="AG3692" s="36" t="s">
        <v>14556</v>
      </c>
      <c r="AH3692" s="36" t="s">
        <v>1085</v>
      </c>
      <c r="AI3692" s="36" t="s">
        <v>1388</v>
      </c>
      <c r="AJ3692" s="36" t="s">
        <v>1086</v>
      </c>
      <c r="AK3692" s="36" t="s">
        <v>98</v>
      </c>
      <c r="AL3692" s="36" t="s">
        <v>1087</v>
      </c>
      <c r="AM3692" s="36" t="s">
        <v>1088</v>
      </c>
      <c r="AN3692" s="36">
        <v>20.21922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422</v>
      </c>
      <c r="AV3692" s="36" t="s">
        <v>423</v>
      </c>
      <c r="AW3692" s="36">
        <v>44.215789999999998</v>
      </c>
      <c r="AX3692" s="36" t="s">
        <v>1389</v>
      </c>
      <c r="AY3692" s="36" t="s">
        <v>1390</v>
      </c>
      <c r="AZ3692" s="3">
        <v>352</v>
      </c>
      <c r="BA3692" s="36" t="s">
        <v>60</v>
      </c>
      <c r="BB3692" s="36">
        <v>481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7438</v>
      </c>
      <c r="C3693" s="36" t="s">
        <v>17439</v>
      </c>
      <c r="D3693" s="36" t="s">
        <v>84</v>
      </c>
      <c r="E3693" s="36" t="s">
        <v>161</v>
      </c>
      <c r="F3693" s="36" t="s">
        <v>59</v>
      </c>
      <c r="G3693" s="36">
        <v>977</v>
      </c>
      <c r="H3693" s="4">
        <v>45859</v>
      </c>
      <c r="I3693" s="4" t="s">
        <v>60</v>
      </c>
      <c r="J3693" s="4" t="s">
        <v>60</v>
      </c>
      <c r="K3693" s="4">
        <v>45860</v>
      </c>
      <c r="L3693" s="4"/>
      <c r="M3693" s="4">
        <v>45861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4</v>
      </c>
      <c r="AA3693" s="4"/>
      <c r="AB3693" s="4" t="s">
        <v>60</v>
      </c>
      <c r="AC3693" s="4">
        <v>45866</v>
      </c>
      <c r="AD3693" s="4">
        <v>45866</v>
      </c>
      <c r="AE3693" s="4">
        <v>45866</v>
      </c>
      <c r="AF3693" s="4"/>
      <c r="AG3693" s="36" t="s">
        <v>14556</v>
      </c>
      <c r="AH3693" s="36" t="s">
        <v>1085</v>
      </c>
      <c r="AI3693" s="36" t="s">
        <v>1388</v>
      </c>
      <c r="AJ3693" s="36" t="s">
        <v>1086</v>
      </c>
      <c r="AK3693" s="36" t="s">
        <v>98</v>
      </c>
      <c r="AL3693" s="36" t="s">
        <v>1087</v>
      </c>
      <c r="AM3693" s="36" t="s">
        <v>1088</v>
      </c>
      <c r="AN3693" s="36">
        <v>40.416310000000003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422</v>
      </c>
      <c r="AV3693" s="36" t="s">
        <v>423</v>
      </c>
      <c r="AW3693" s="36">
        <v>88.382660000000001</v>
      </c>
      <c r="AX3693" s="36" t="s">
        <v>1389</v>
      </c>
      <c r="AY3693" s="36" t="s">
        <v>1390</v>
      </c>
      <c r="AZ3693" s="3">
        <v>707</v>
      </c>
      <c r="BA3693" s="36" t="s">
        <v>60</v>
      </c>
      <c r="BB3693" s="36">
        <v>977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3878</v>
      </c>
      <c r="C3694" s="36" t="s">
        <v>13879</v>
      </c>
      <c r="D3694" s="36" t="s">
        <v>84</v>
      </c>
      <c r="E3694" s="36" t="s">
        <v>161</v>
      </c>
      <c r="F3694" s="36" t="s">
        <v>59</v>
      </c>
      <c r="G3694" s="36">
        <v>5</v>
      </c>
      <c r="H3694" s="4">
        <v>45860</v>
      </c>
      <c r="I3694" s="4" t="s">
        <v>60</v>
      </c>
      <c r="J3694" s="4" t="s">
        <v>60</v>
      </c>
      <c r="K3694" s="4">
        <v>45861</v>
      </c>
      <c r="L3694" s="4"/>
      <c r="M3694" s="4">
        <v>45862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3</v>
      </c>
      <c r="U3694" s="4"/>
      <c r="V3694" s="4"/>
      <c r="W3694" s="4">
        <v>45864</v>
      </c>
      <c r="X3694" s="4"/>
      <c r="Y3694" s="4" t="s">
        <v>60</v>
      </c>
      <c r="Z3694" s="4">
        <v>45866</v>
      </c>
      <c r="AA3694" s="4"/>
      <c r="AB3694" s="4" t="s">
        <v>60</v>
      </c>
      <c r="AC3694" s="4">
        <v>45866</v>
      </c>
      <c r="AD3694" s="4">
        <v>45866</v>
      </c>
      <c r="AE3694" s="4">
        <v>45866</v>
      </c>
      <c r="AF3694" s="4"/>
      <c r="AG3694" s="36" t="s">
        <v>14556</v>
      </c>
      <c r="AH3694" s="36" t="s">
        <v>1085</v>
      </c>
      <c r="AI3694" s="36" t="s">
        <v>1388</v>
      </c>
      <c r="AJ3694" s="36" t="s">
        <v>1086</v>
      </c>
      <c r="AK3694" s="36" t="s">
        <v>98</v>
      </c>
      <c r="AL3694" s="36" t="s">
        <v>1087</v>
      </c>
      <c r="AM3694" s="36" t="s">
        <v>1088</v>
      </c>
      <c r="AN3694" s="36">
        <v>0.34001999999999999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422</v>
      </c>
      <c r="AV3694" s="36" t="s">
        <v>423</v>
      </c>
      <c r="AW3694" s="36">
        <v>0.74358000000000002</v>
      </c>
      <c r="AX3694" s="36" t="s">
        <v>13880</v>
      </c>
      <c r="AY3694" s="36" t="s">
        <v>13881</v>
      </c>
      <c r="AZ3694" s="3">
        <v>5</v>
      </c>
      <c r="BA3694" s="36" t="s">
        <v>60</v>
      </c>
      <c r="BB3694" s="36">
        <v>5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7440</v>
      </c>
      <c r="C3695" s="36" t="s">
        <v>17441</v>
      </c>
      <c r="D3695" s="36" t="s">
        <v>84</v>
      </c>
      <c r="E3695" s="36" t="s">
        <v>161</v>
      </c>
      <c r="F3695" s="36" t="s">
        <v>59</v>
      </c>
      <c r="G3695" s="36">
        <v>5</v>
      </c>
      <c r="H3695" s="4">
        <v>45860</v>
      </c>
      <c r="I3695" s="4" t="s">
        <v>60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3</v>
      </c>
      <c r="U3695" s="4"/>
      <c r="V3695" s="4"/>
      <c r="W3695" s="4">
        <v>45864</v>
      </c>
      <c r="X3695" s="4"/>
      <c r="Y3695" s="4" t="s">
        <v>60</v>
      </c>
      <c r="Z3695" s="4">
        <v>45866</v>
      </c>
      <c r="AA3695" s="4"/>
      <c r="AB3695" s="4" t="s">
        <v>60</v>
      </c>
      <c r="AC3695" s="4">
        <v>45866</v>
      </c>
      <c r="AD3695" s="4">
        <v>45866</v>
      </c>
      <c r="AE3695" s="4">
        <v>45866</v>
      </c>
      <c r="AF3695" s="4"/>
      <c r="AG3695" s="36" t="s">
        <v>14556</v>
      </c>
      <c r="AH3695" s="36" t="s">
        <v>1085</v>
      </c>
      <c r="AI3695" s="36" t="s">
        <v>1388</v>
      </c>
      <c r="AJ3695" s="36" t="s">
        <v>1086</v>
      </c>
      <c r="AK3695" s="36" t="s">
        <v>98</v>
      </c>
      <c r="AL3695" s="36" t="s">
        <v>1087</v>
      </c>
      <c r="AM3695" s="36" t="s">
        <v>1088</v>
      </c>
      <c r="AN3695" s="36">
        <v>0.34001999999999999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422</v>
      </c>
      <c r="AV3695" s="36" t="s">
        <v>423</v>
      </c>
      <c r="AW3695" s="36">
        <v>0.74358000000000002</v>
      </c>
      <c r="AX3695" s="36" t="s">
        <v>13880</v>
      </c>
      <c r="AY3695" s="36" t="s">
        <v>13881</v>
      </c>
      <c r="AZ3695" s="3">
        <v>5</v>
      </c>
      <c r="BA3695" s="36" t="s">
        <v>60</v>
      </c>
      <c r="BB3695" s="36">
        <v>5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3985</v>
      </c>
      <c r="C3696" s="36" t="s">
        <v>13986</v>
      </c>
      <c r="D3696" s="36" t="s">
        <v>57</v>
      </c>
      <c r="E3696" s="36" t="s">
        <v>102</v>
      </c>
      <c r="F3696" s="36" t="s">
        <v>59</v>
      </c>
      <c r="G3696" s="36">
        <v>2195</v>
      </c>
      <c r="H3696" s="4">
        <v>45849</v>
      </c>
      <c r="I3696" s="4">
        <v>45846</v>
      </c>
      <c r="J3696" s="4">
        <v>45846</v>
      </c>
      <c r="K3696" s="4">
        <v>45850</v>
      </c>
      <c r="L3696" s="4">
        <v>45847.69804398148</v>
      </c>
      <c r="M3696" s="4">
        <v>45853</v>
      </c>
      <c r="N3696" s="4">
        <v>45848.88746527778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54</v>
      </c>
      <c r="U3696" s="4">
        <v>45848.036377314813</v>
      </c>
      <c r="V3696" s="4"/>
      <c r="W3696" s="4">
        <v>45860</v>
      </c>
      <c r="X3696" s="4"/>
      <c r="Y3696" s="4" t="s">
        <v>60</v>
      </c>
      <c r="Z3696" s="4">
        <v>45861</v>
      </c>
      <c r="AA3696" s="4"/>
      <c r="AB3696" s="4" t="s">
        <v>60</v>
      </c>
      <c r="AC3696" s="4">
        <v>45862</v>
      </c>
      <c r="AD3696" s="4">
        <v>45863</v>
      </c>
      <c r="AE3696" s="4">
        <v>45867</v>
      </c>
      <c r="AF3696" s="4"/>
      <c r="AG3696" s="36" t="s">
        <v>201</v>
      </c>
      <c r="AH3696" s="36" t="s">
        <v>186</v>
      </c>
      <c r="AI3696" s="36" t="s">
        <v>12563</v>
      </c>
      <c r="AJ3696" s="36" t="s">
        <v>121</v>
      </c>
      <c r="AK3696" s="36" t="s">
        <v>65</v>
      </c>
      <c r="AL3696" s="36" t="s">
        <v>122</v>
      </c>
      <c r="AM3696" s="36" t="s">
        <v>123</v>
      </c>
      <c r="AN3696" s="36">
        <v>80.97942000000000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2546</v>
      </c>
      <c r="AV3696" s="36" t="s">
        <v>12547</v>
      </c>
      <c r="AW3696" s="36">
        <v>177.08669</v>
      </c>
      <c r="AX3696" s="36" t="s">
        <v>12555</v>
      </c>
      <c r="AY3696" s="36" t="s">
        <v>12556</v>
      </c>
      <c r="AZ3696" s="3">
        <v>2195</v>
      </c>
      <c r="BA3696" s="36" t="s">
        <v>60</v>
      </c>
      <c r="BB3696" s="36">
        <v>219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3987</v>
      </c>
      <c r="C3697" s="36" t="s">
        <v>13988</v>
      </c>
      <c r="D3697" s="36" t="s">
        <v>57</v>
      </c>
      <c r="E3697" s="36" t="s">
        <v>102</v>
      </c>
      <c r="F3697" s="36" t="s">
        <v>59</v>
      </c>
      <c r="G3697" s="36">
        <v>3575</v>
      </c>
      <c r="H3697" s="4">
        <v>45847</v>
      </c>
      <c r="I3697" s="4">
        <v>45846</v>
      </c>
      <c r="J3697" s="4">
        <v>45846</v>
      </c>
      <c r="K3697" s="4">
        <v>45848</v>
      </c>
      <c r="L3697" s="4">
        <v>45847.697488425925</v>
      </c>
      <c r="M3697" s="4">
        <v>45849</v>
      </c>
      <c r="N3697" s="4">
        <v>45848.06181712963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60</v>
      </c>
      <c r="X3697" s="4"/>
      <c r="Y3697" s="4" t="s">
        <v>60</v>
      </c>
      <c r="Z3697" s="4">
        <v>45861</v>
      </c>
      <c r="AA3697" s="4"/>
      <c r="AB3697" s="4" t="s">
        <v>60</v>
      </c>
      <c r="AC3697" s="4">
        <v>45862</v>
      </c>
      <c r="AD3697" s="4">
        <v>45863</v>
      </c>
      <c r="AE3697" s="4">
        <v>45867</v>
      </c>
      <c r="AF3697" s="4"/>
      <c r="AG3697" s="36" t="s">
        <v>201</v>
      </c>
      <c r="AH3697" s="36" t="s">
        <v>120</v>
      </c>
      <c r="AI3697" s="36" t="s">
        <v>12545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45.9726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2546</v>
      </c>
      <c r="AV3697" s="36" t="s">
        <v>12547</v>
      </c>
      <c r="AW3697" s="36">
        <v>319.20708000000002</v>
      </c>
      <c r="AX3697" s="36" t="s">
        <v>12537</v>
      </c>
      <c r="AY3697" s="36" t="s">
        <v>12538</v>
      </c>
      <c r="AZ3697" s="3">
        <v>3575</v>
      </c>
      <c r="BA3697" s="36" t="s">
        <v>60</v>
      </c>
      <c r="BB3697" s="36">
        <v>357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7442</v>
      </c>
      <c r="C3698" s="36" t="s">
        <v>17443</v>
      </c>
      <c r="D3698" s="36" t="s">
        <v>84</v>
      </c>
      <c r="E3698" s="36" t="s">
        <v>140</v>
      </c>
      <c r="F3698" s="36" t="s">
        <v>72</v>
      </c>
      <c r="G3698" s="36">
        <v>5841</v>
      </c>
      <c r="H3698" s="4">
        <v>45860</v>
      </c>
      <c r="I3698" s="4" t="s">
        <v>60</v>
      </c>
      <c r="J3698" s="4" t="s">
        <v>60</v>
      </c>
      <c r="K3698" s="4">
        <v>45861</v>
      </c>
      <c r="L3698" s="4"/>
      <c r="M3698" s="4" t="s">
        <v>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 t="s">
        <v>60</v>
      </c>
      <c r="U3698" s="4"/>
      <c r="V3698" s="4"/>
      <c r="W3698" s="4">
        <v>45862</v>
      </c>
      <c r="X3698" s="4"/>
      <c r="Y3698" s="4" t="s">
        <v>60</v>
      </c>
      <c r="Z3698" s="4">
        <v>45862</v>
      </c>
      <c r="AA3698" s="4"/>
      <c r="AB3698" s="4" t="s">
        <v>60</v>
      </c>
      <c r="AC3698" s="4">
        <v>45863</v>
      </c>
      <c r="AD3698" s="4">
        <v>45864</v>
      </c>
      <c r="AE3698" s="4">
        <v>45867</v>
      </c>
      <c r="AF3698" s="4"/>
      <c r="AG3698" s="36" t="s">
        <v>14556</v>
      </c>
      <c r="AH3698" s="36" t="s">
        <v>264</v>
      </c>
      <c r="AI3698" s="36" t="s">
        <v>2790</v>
      </c>
      <c r="AJ3698" s="36" t="s">
        <v>74</v>
      </c>
      <c r="AK3698" s="36" t="s">
        <v>65</v>
      </c>
      <c r="AL3698" s="36" t="s">
        <v>207</v>
      </c>
      <c r="AM3698" s="36" t="s">
        <v>208</v>
      </c>
      <c r="AN3698" s="36">
        <v>138.6931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209</v>
      </c>
      <c r="AV3698" s="36" t="s">
        <v>210</v>
      </c>
      <c r="AW3698" s="36">
        <v>303.31304</v>
      </c>
      <c r="AX3698" s="36" t="s">
        <v>2791</v>
      </c>
      <c r="AY3698" s="36" t="s">
        <v>2792</v>
      </c>
      <c r="AZ3698" s="3">
        <v>5841</v>
      </c>
      <c r="BA3698" s="36" t="s">
        <v>173</v>
      </c>
      <c r="BB3698" s="36">
        <v>5841</v>
      </c>
      <c r="BC3698" s="36" t="s">
        <v>60</v>
      </c>
      <c r="BD3698" s="36" t="s">
        <v>60</v>
      </c>
      <c r="BE3698" s="36" t="s">
        <v>248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7444</v>
      </c>
      <c r="C3699" s="36" t="s">
        <v>17445</v>
      </c>
      <c r="D3699" s="36" t="s">
        <v>84</v>
      </c>
      <c r="E3699" s="36" t="s">
        <v>140</v>
      </c>
      <c r="F3699" s="36" t="s">
        <v>72</v>
      </c>
      <c r="G3699" s="36">
        <v>4161</v>
      </c>
      <c r="H3699" s="4">
        <v>45860</v>
      </c>
      <c r="I3699" s="4" t="s">
        <v>60</v>
      </c>
      <c r="J3699" s="4" t="s">
        <v>60</v>
      </c>
      <c r="K3699" s="4">
        <v>45861</v>
      </c>
      <c r="L3699" s="4"/>
      <c r="M3699" s="4" t="s">
        <v>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 t="s">
        <v>60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7</v>
      </c>
      <c r="AF3699" s="4"/>
      <c r="AG3699" s="36" t="s">
        <v>14556</v>
      </c>
      <c r="AH3699" s="36" t="s">
        <v>246</v>
      </c>
      <c r="AI3699" s="36" t="s">
        <v>856</v>
      </c>
      <c r="AJ3699" s="36" t="s">
        <v>74</v>
      </c>
      <c r="AK3699" s="36" t="s">
        <v>65</v>
      </c>
      <c r="AL3699" s="36" t="s">
        <v>207</v>
      </c>
      <c r="AM3699" s="36" t="s">
        <v>208</v>
      </c>
      <c r="AN3699" s="36">
        <v>100.48053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209</v>
      </c>
      <c r="AV3699" s="36" t="s">
        <v>210</v>
      </c>
      <c r="AW3699" s="36">
        <v>219.74275</v>
      </c>
      <c r="AX3699" s="36" t="s">
        <v>857</v>
      </c>
      <c r="AY3699" s="36" t="s">
        <v>247</v>
      </c>
      <c r="AZ3699" s="3">
        <v>4161</v>
      </c>
      <c r="BA3699" s="36" t="s">
        <v>173</v>
      </c>
      <c r="BB3699" s="36">
        <v>4161</v>
      </c>
      <c r="BC3699" s="36" t="s">
        <v>60</v>
      </c>
      <c r="BD3699" s="36" t="s">
        <v>60</v>
      </c>
      <c r="BE3699" s="36" t="s">
        <v>248</v>
      </c>
      <c r="BF3699" s="36" t="str">
        <f>IFERROR(VLOOKUP(Data_Power_app[[#This Row],[PRO ODER]],'Result'!H:J,3,0),"")</f>
        <v/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7446</v>
      </c>
      <c r="C3700" s="36" t="s">
        <v>17447</v>
      </c>
      <c r="D3700" s="36" t="s">
        <v>84</v>
      </c>
      <c r="E3700" s="36" t="s">
        <v>194</v>
      </c>
      <c r="F3700" s="36" t="s">
        <v>72</v>
      </c>
      <c r="G3700" s="36">
        <v>12</v>
      </c>
      <c r="H3700" s="4">
        <v>45860</v>
      </c>
      <c r="I3700" s="4" t="s">
        <v>60</v>
      </c>
      <c r="J3700" s="4" t="s">
        <v>60</v>
      </c>
      <c r="K3700" s="4">
        <v>45861</v>
      </c>
      <c r="L3700" s="4"/>
      <c r="M3700" s="4" t="s">
        <v>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 t="s">
        <v>60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3</v>
      </c>
      <c r="AD3700" s="4">
        <v>45864</v>
      </c>
      <c r="AE3700" s="4">
        <v>45867</v>
      </c>
      <c r="AF3700" s="4"/>
      <c r="AG3700" s="36" t="s">
        <v>14556</v>
      </c>
      <c r="AH3700" s="36" t="s">
        <v>195</v>
      </c>
      <c r="AI3700" s="36" t="s">
        <v>4880</v>
      </c>
      <c r="AJ3700" s="36" t="s">
        <v>74</v>
      </c>
      <c r="AK3700" s="36" t="s">
        <v>98</v>
      </c>
      <c r="AL3700" s="36" t="s">
        <v>196</v>
      </c>
      <c r="AM3700" s="36" t="s">
        <v>197</v>
      </c>
      <c r="AN3700" s="36">
        <v>0.25746000000000002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4881</v>
      </c>
      <c r="AV3700" s="36" t="s">
        <v>4882</v>
      </c>
      <c r="AW3700" s="36">
        <v>0.56311999999999995</v>
      </c>
      <c r="AX3700" s="36" t="s">
        <v>4883</v>
      </c>
      <c r="AY3700" s="36" t="s">
        <v>4884</v>
      </c>
      <c r="AZ3700" s="3">
        <v>12</v>
      </c>
      <c r="BA3700" s="36" t="s">
        <v>173</v>
      </c>
      <c r="BB3700" s="36">
        <v>12</v>
      </c>
      <c r="BC3700" s="36" t="s">
        <v>60</v>
      </c>
      <c r="BD3700" s="36" t="s">
        <v>60</v>
      </c>
      <c r="BE3700" s="36" t="s">
        <v>198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7448</v>
      </c>
      <c r="C3701" s="36" t="s">
        <v>17449</v>
      </c>
      <c r="D3701" s="36" t="s">
        <v>84</v>
      </c>
      <c r="E3701" s="36" t="s">
        <v>194</v>
      </c>
      <c r="F3701" s="36" t="s">
        <v>72</v>
      </c>
      <c r="G3701" s="36">
        <v>72</v>
      </c>
      <c r="H3701" s="4">
        <v>45860</v>
      </c>
      <c r="I3701" s="4" t="s">
        <v>60</v>
      </c>
      <c r="J3701" s="4" t="s">
        <v>60</v>
      </c>
      <c r="K3701" s="4">
        <v>45861</v>
      </c>
      <c r="L3701" s="4"/>
      <c r="M3701" s="4" t="s">
        <v>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 t="s">
        <v>60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3</v>
      </c>
      <c r="AD3701" s="4">
        <v>45864</v>
      </c>
      <c r="AE3701" s="4">
        <v>45867</v>
      </c>
      <c r="AF3701" s="4"/>
      <c r="AG3701" s="36" t="s">
        <v>14556</v>
      </c>
      <c r="AH3701" s="36" t="s">
        <v>195</v>
      </c>
      <c r="AI3701" s="36" t="s">
        <v>4880</v>
      </c>
      <c r="AJ3701" s="36" t="s">
        <v>74</v>
      </c>
      <c r="AK3701" s="36" t="s">
        <v>98</v>
      </c>
      <c r="AL3701" s="36" t="s">
        <v>196</v>
      </c>
      <c r="AM3701" s="36" t="s">
        <v>197</v>
      </c>
      <c r="AN3701" s="36">
        <v>2.1187499999999999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4881</v>
      </c>
      <c r="AV3701" s="36" t="s">
        <v>4882</v>
      </c>
      <c r="AW3701" s="36">
        <v>4.6342600000000003</v>
      </c>
      <c r="AX3701" s="36" t="s">
        <v>4883</v>
      </c>
      <c r="AY3701" s="36" t="s">
        <v>4884</v>
      </c>
      <c r="AZ3701" s="3">
        <v>72</v>
      </c>
      <c r="BA3701" s="36" t="s">
        <v>173</v>
      </c>
      <c r="BB3701" s="36">
        <v>72</v>
      </c>
      <c r="BC3701" s="36" t="s">
        <v>60</v>
      </c>
      <c r="BD3701" s="36" t="s">
        <v>60</v>
      </c>
      <c r="BE3701" s="36" t="s">
        <v>198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7450</v>
      </c>
      <c r="C3702" s="36" t="s">
        <v>17451</v>
      </c>
      <c r="D3702" s="36" t="s">
        <v>84</v>
      </c>
      <c r="E3702" s="36" t="s">
        <v>194</v>
      </c>
      <c r="F3702" s="36" t="s">
        <v>72</v>
      </c>
      <c r="G3702" s="36">
        <v>78</v>
      </c>
      <c r="H3702" s="4">
        <v>45860</v>
      </c>
      <c r="I3702" s="4" t="s">
        <v>60</v>
      </c>
      <c r="J3702" s="4" t="s">
        <v>60</v>
      </c>
      <c r="K3702" s="4">
        <v>45861</v>
      </c>
      <c r="L3702" s="4"/>
      <c r="M3702" s="4" t="s">
        <v>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 t="s">
        <v>60</v>
      </c>
      <c r="U3702" s="4"/>
      <c r="V3702" s="4"/>
      <c r="W3702" s="4">
        <v>45862</v>
      </c>
      <c r="X3702" s="4"/>
      <c r="Y3702" s="4" t="s">
        <v>60</v>
      </c>
      <c r="Z3702" s="4">
        <v>45862</v>
      </c>
      <c r="AA3702" s="4"/>
      <c r="AB3702" s="4" t="s">
        <v>60</v>
      </c>
      <c r="AC3702" s="4">
        <v>45863</v>
      </c>
      <c r="AD3702" s="4">
        <v>45864</v>
      </c>
      <c r="AE3702" s="4">
        <v>45867</v>
      </c>
      <c r="AF3702" s="4"/>
      <c r="AG3702" s="36" t="s">
        <v>14556</v>
      </c>
      <c r="AH3702" s="36" t="s">
        <v>195</v>
      </c>
      <c r="AI3702" s="36" t="s">
        <v>4880</v>
      </c>
      <c r="AJ3702" s="36" t="s">
        <v>74</v>
      </c>
      <c r="AK3702" s="36" t="s">
        <v>98</v>
      </c>
      <c r="AL3702" s="36" t="s">
        <v>196</v>
      </c>
      <c r="AM3702" s="36" t="s">
        <v>197</v>
      </c>
      <c r="AN3702" s="36">
        <v>2.6777299999999999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4881</v>
      </c>
      <c r="AV3702" s="36" t="s">
        <v>4882</v>
      </c>
      <c r="AW3702" s="36">
        <v>5.8567900000000002</v>
      </c>
      <c r="AX3702" s="36" t="s">
        <v>4883</v>
      </c>
      <c r="AY3702" s="36" t="s">
        <v>4884</v>
      </c>
      <c r="AZ3702" s="3">
        <v>78</v>
      </c>
      <c r="BA3702" s="36" t="s">
        <v>173</v>
      </c>
      <c r="BB3702" s="36">
        <v>78</v>
      </c>
      <c r="BC3702" s="36" t="s">
        <v>60</v>
      </c>
      <c r="BD3702" s="36" t="s">
        <v>60</v>
      </c>
      <c r="BE3702" s="36" t="s">
        <v>198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7452</v>
      </c>
      <c r="C3703" s="36" t="s">
        <v>17453</v>
      </c>
      <c r="D3703" s="36" t="s">
        <v>84</v>
      </c>
      <c r="E3703" s="36" t="s">
        <v>194</v>
      </c>
      <c r="F3703" s="36" t="s">
        <v>72</v>
      </c>
      <c r="G3703" s="36">
        <v>54</v>
      </c>
      <c r="H3703" s="4">
        <v>45860</v>
      </c>
      <c r="I3703" s="4" t="s">
        <v>60</v>
      </c>
      <c r="J3703" s="4" t="s">
        <v>60</v>
      </c>
      <c r="K3703" s="4">
        <v>45861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2</v>
      </c>
      <c r="X3703" s="4"/>
      <c r="Y3703" s="4" t="s">
        <v>60</v>
      </c>
      <c r="Z3703" s="4">
        <v>45862</v>
      </c>
      <c r="AA3703" s="4"/>
      <c r="AB3703" s="4" t="s">
        <v>60</v>
      </c>
      <c r="AC3703" s="4">
        <v>45863</v>
      </c>
      <c r="AD3703" s="4">
        <v>45864</v>
      </c>
      <c r="AE3703" s="4">
        <v>45867</v>
      </c>
      <c r="AF3703" s="4"/>
      <c r="AG3703" s="36" t="s">
        <v>14556</v>
      </c>
      <c r="AH3703" s="36" t="s">
        <v>195</v>
      </c>
      <c r="AI3703" s="36" t="s">
        <v>4880</v>
      </c>
      <c r="AJ3703" s="36" t="s">
        <v>74</v>
      </c>
      <c r="AK3703" s="36" t="s">
        <v>98</v>
      </c>
      <c r="AL3703" s="36" t="s">
        <v>196</v>
      </c>
      <c r="AM3703" s="36" t="s">
        <v>197</v>
      </c>
      <c r="AN3703" s="36">
        <v>1.8538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881</v>
      </c>
      <c r="AV3703" s="36" t="s">
        <v>4882</v>
      </c>
      <c r="AW3703" s="36">
        <v>4.0547000000000004</v>
      </c>
      <c r="AX3703" s="36" t="s">
        <v>4883</v>
      </c>
      <c r="AY3703" s="36" t="s">
        <v>4884</v>
      </c>
      <c r="AZ3703" s="3">
        <v>54</v>
      </c>
      <c r="BA3703" s="36" t="s">
        <v>173</v>
      </c>
      <c r="BB3703" s="36">
        <v>54</v>
      </c>
      <c r="BC3703" s="36" t="s">
        <v>60</v>
      </c>
      <c r="BD3703" s="36" t="s">
        <v>60</v>
      </c>
      <c r="BE3703" s="36" t="s">
        <v>198</v>
      </c>
      <c r="BF3703" s="36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7454</v>
      </c>
      <c r="C3704" s="36" t="s">
        <v>17455</v>
      </c>
      <c r="D3704" s="36" t="s">
        <v>84</v>
      </c>
      <c r="E3704" s="36" t="s">
        <v>194</v>
      </c>
      <c r="F3704" s="36" t="s">
        <v>72</v>
      </c>
      <c r="G3704" s="36">
        <v>60</v>
      </c>
      <c r="H3704" s="4">
        <v>45860</v>
      </c>
      <c r="I3704" s="4" t="s">
        <v>60</v>
      </c>
      <c r="J3704" s="4" t="s">
        <v>60</v>
      </c>
      <c r="K3704" s="4">
        <v>45861</v>
      </c>
      <c r="L3704" s="4"/>
      <c r="M3704" s="4" t="s">
        <v>60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 t="s">
        <v>60</v>
      </c>
      <c r="U3704" s="4"/>
      <c r="V3704" s="4"/>
      <c r="W3704" s="4">
        <v>45862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7</v>
      </c>
      <c r="AF3704" s="4"/>
      <c r="AG3704" s="36" t="s">
        <v>14556</v>
      </c>
      <c r="AH3704" s="36" t="s">
        <v>195</v>
      </c>
      <c r="AI3704" s="36" t="s">
        <v>4880</v>
      </c>
      <c r="AJ3704" s="36" t="s">
        <v>74</v>
      </c>
      <c r="AK3704" s="36" t="s">
        <v>98</v>
      </c>
      <c r="AL3704" s="36" t="s">
        <v>196</v>
      </c>
      <c r="AM3704" s="36" t="s">
        <v>197</v>
      </c>
      <c r="AN3704" s="36">
        <v>2.0597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4881</v>
      </c>
      <c r="AV3704" s="36" t="s">
        <v>4882</v>
      </c>
      <c r="AW3704" s="36">
        <v>4.5052199999999996</v>
      </c>
      <c r="AX3704" s="36" t="s">
        <v>4883</v>
      </c>
      <c r="AY3704" s="36" t="s">
        <v>4884</v>
      </c>
      <c r="AZ3704" s="3">
        <v>60</v>
      </c>
      <c r="BA3704" s="36" t="s">
        <v>173</v>
      </c>
      <c r="BB3704" s="36">
        <v>60</v>
      </c>
      <c r="BC3704" s="36" t="s">
        <v>60</v>
      </c>
      <c r="BD3704" s="36" t="s">
        <v>60</v>
      </c>
      <c r="BE3704" s="36" t="s">
        <v>198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7456</v>
      </c>
      <c r="C3705" s="36" t="s">
        <v>17457</v>
      </c>
      <c r="D3705" s="36" t="s">
        <v>84</v>
      </c>
      <c r="E3705" s="36" t="s">
        <v>194</v>
      </c>
      <c r="F3705" s="36" t="s">
        <v>72</v>
      </c>
      <c r="G3705" s="36">
        <v>36</v>
      </c>
      <c r="H3705" s="4">
        <v>45860</v>
      </c>
      <c r="I3705" s="4" t="s">
        <v>60</v>
      </c>
      <c r="J3705" s="4" t="s">
        <v>60</v>
      </c>
      <c r="K3705" s="4">
        <v>45861</v>
      </c>
      <c r="L3705" s="4"/>
      <c r="M3705" s="4" t="s">
        <v>60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 t="s">
        <v>60</v>
      </c>
      <c r="U3705" s="4"/>
      <c r="V3705" s="4"/>
      <c r="W3705" s="4">
        <v>45862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7</v>
      </c>
      <c r="AF3705" s="4"/>
      <c r="AG3705" s="36" t="s">
        <v>14556</v>
      </c>
      <c r="AH3705" s="36" t="s">
        <v>195</v>
      </c>
      <c r="AI3705" s="36" t="s">
        <v>4880</v>
      </c>
      <c r="AJ3705" s="36" t="s">
        <v>74</v>
      </c>
      <c r="AK3705" s="36" t="s">
        <v>98</v>
      </c>
      <c r="AL3705" s="36" t="s">
        <v>196</v>
      </c>
      <c r="AM3705" s="36" t="s">
        <v>197</v>
      </c>
      <c r="AN3705" s="36">
        <v>1.2358800000000001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4881</v>
      </c>
      <c r="AV3705" s="36" t="s">
        <v>4882</v>
      </c>
      <c r="AW3705" s="36">
        <v>2.7031299999999998</v>
      </c>
      <c r="AX3705" s="36" t="s">
        <v>4883</v>
      </c>
      <c r="AY3705" s="36" t="s">
        <v>4884</v>
      </c>
      <c r="AZ3705" s="3">
        <v>36</v>
      </c>
      <c r="BA3705" s="36" t="s">
        <v>173</v>
      </c>
      <c r="BB3705" s="36">
        <v>36</v>
      </c>
      <c r="BC3705" s="36" t="s">
        <v>60</v>
      </c>
      <c r="BD3705" s="36" t="s">
        <v>60</v>
      </c>
      <c r="BE3705" s="36" t="s">
        <v>198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7458</v>
      </c>
      <c r="C3706" s="36" t="s">
        <v>17459</v>
      </c>
      <c r="D3706" s="36" t="s">
        <v>84</v>
      </c>
      <c r="E3706" s="36" t="s">
        <v>194</v>
      </c>
      <c r="F3706" s="36" t="s">
        <v>72</v>
      </c>
      <c r="G3706" s="36">
        <v>36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 t="s">
        <v>6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 t="s">
        <v>60</v>
      </c>
      <c r="U3706" s="4"/>
      <c r="V3706" s="4"/>
      <c r="W3706" s="4">
        <v>45862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7</v>
      </c>
      <c r="AF3706" s="4"/>
      <c r="AG3706" s="36" t="s">
        <v>14556</v>
      </c>
      <c r="AH3706" s="36" t="s">
        <v>195</v>
      </c>
      <c r="AI3706" s="36" t="s">
        <v>4880</v>
      </c>
      <c r="AJ3706" s="36" t="s">
        <v>74</v>
      </c>
      <c r="AK3706" s="36" t="s">
        <v>98</v>
      </c>
      <c r="AL3706" s="36" t="s">
        <v>196</v>
      </c>
      <c r="AM3706" s="36" t="s">
        <v>197</v>
      </c>
      <c r="AN3706" s="36">
        <v>1.2358800000000001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4881</v>
      </c>
      <c r="AV3706" s="36" t="s">
        <v>4882</v>
      </c>
      <c r="AW3706" s="36">
        <v>2.7031299999999998</v>
      </c>
      <c r="AX3706" s="36" t="s">
        <v>4883</v>
      </c>
      <c r="AY3706" s="36" t="s">
        <v>4884</v>
      </c>
      <c r="AZ3706" s="3">
        <v>36</v>
      </c>
      <c r="BA3706" s="36" t="s">
        <v>173</v>
      </c>
      <c r="BB3706" s="36">
        <v>36</v>
      </c>
      <c r="BC3706" s="36" t="s">
        <v>60</v>
      </c>
      <c r="BD3706" s="36" t="s">
        <v>60</v>
      </c>
      <c r="BE3706" s="36" t="s">
        <v>198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7460</v>
      </c>
      <c r="C3707" s="36" t="s">
        <v>17461</v>
      </c>
      <c r="D3707" s="36" t="s">
        <v>84</v>
      </c>
      <c r="E3707" s="36" t="s">
        <v>194</v>
      </c>
      <c r="F3707" s="36" t="s">
        <v>72</v>
      </c>
      <c r="G3707" s="36">
        <v>18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7</v>
      </c>
      <c r="AF3707" s="4"/>
      <c r="AG3707" s="36" t="s">
        <v>14556</v>
      </c>
      <c r="AH3707" s="36" t="s">
        <v>195</v>
      </c>
      <c r="AI3707" s="36" t="s">
        <v>4880</v>
      </c>
      <c r="AJ3707" s="36" t="s">
        <v>74</v>
      </c>
      <c r="AK3707" s="36" t="s">
        <v>98</v>
      </c>
      <c r="AL3707" s="36" t="s">
        <v>196</v>
      </c>
      <c r="AM3707" s="36" t="s">
        <v>197</v>
      </c>
      <c r="AN3707" s="36">
        <v>0.6867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4881</v>
      </c>
      <c r="AV3707" s="36" t="s">
        <v>4882</v>
      </c>
      <c r="AW3707" s="36">
        <v>1.5017400000000001</v>
      </c>
      <c r="AX3707" s="36" t="s">
        <v>4883</v>
      </c>
      <c r="AY3707" s="36" t="s">
        <v>4884</v>
      </c>
      <c r="AZ3707" s="3">
        <v>18</v>
      </c>
      <c r="BA3707" s="36" t="s">
        <v>173</v>
      </c>
      <c r="BB3707" s="36">
        <v>18</v>
      </c>
      <c r="BC3707" s="36" t="s">
        <v>60</v>
      </c>
      <c r="BD3707" s="36" t="s">
        <v>60</v>
      </c>
      <c r="BE3707" s="36" t="s">
        <v>198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7462</v>
      </c>
      <c r="C3708" s="36" t="s">
        <v>17463</v>
      </c>
      <c r="D3708" s="36" t="s">
        <v>84</v>
      </c>
      <c r="E3708" s="36" t="s">
        <v>194</v>
      </c>
      <c r="F3708" s="36" t="s">
        <v>72</v>
      </c>
      <c r="G3708" s="36">
        <v>18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7</v>
      </c>
      <c r="AF3708" s="4"/>
      <c r="AG3708" s="36" t="s">
        <v>14556</v>
      </c>
      <c r="AH3708" s="36" t="s">
        <v>195</v>
      </c>
      <c r="AI3708" s="36" t="s">
        <v>4880</v>
      </c>
      <c r="AJ3708" s="36" t="s">
        <v>74</v>
      </c>
      <c r="AK3708" s="36" t="s">
        <v>98</v>
      </c>
      <c r="AL3708" s="36" t="s">
        <v>196</v>
      </c>
      <c r="AM3708" s="36" t="s">
        <v>197</v>
      </c>
      <c r="AN3708" s="36">
        <v>0.6867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4881</v>
      </c>
      <c r="AV3708" s="36" t="s">
        <v>4882</v>
      </c>
      <c r="AW3708" s="36">
        <v>1.5017400000000001</v>
      </c>
      <c r="AX3708" s="36" t="s">
        <v>4883</v>
      </c>
      <c r="AY3708" s="36" t="s">
        <v>4884</v>
      </c>
      <c r="AZ3708" s="3">
        <v>18</v>
      </c>
      <c r="BA3708" s="36" t="s">
        <v>173</v>
      </c>
      <c r="BB3708" s="36">
        <v>18</v>
      </c>
      <c r="BC3708" s="36" t="s">
        <v>60</v>
      </c>
      <c r="BD3708" s="36" t="s">
        <v>60</v>
      </c>
      <c r="BE3708" s="36" t="s">
        <v>198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7464</v>
      </c>
      <c r="C3709" s="36" t="s">
        <v>17465</v>
      </c>
      <c r="D3709" s="36" t="s">
        <v>84</v>
      </c>
      <c r="E3709" s="36" t="s">
        <v>194</v>
      </c>
      <c r="F3709" s="36" t="s">
        <v>72</v>
      </c>
      <c r="G3709" s="36">
        <v>4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7</v>
      </c>
      <c r="AF3709" s="4"/>
      <c r="AG3709" s="36" t="s">
        <v>14556</v>
      </c>
      <c r="AH3709" s="36" t="s">
        <v>195</v>
      </c>
      <c r="AI3709" s="36" t="s">
        <v>4880</v>
      </c>
      <c r="AJ3709" s="36" t="s">
        <v>74</v>
      </c>
      <c r="AK3709" s="36" t="s">
        <v>98</v>
      </c>
      <c r="AL3709" s="36" t="s">
        <v>196</v>
      </c>
      <c r="AM3709" s="36" t="s">
        <v>197</v>
      </c>
      <c r="AN3709" s="36">
        <v>0.15260000000000001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4881</v>
      </c>
      <c r="AV3709" s="36" t="s">
        <v>4882</v>
      </c>
      <c r="AW3709" s="36">
        <v>0.33372000000000002</v>
      </c>
      <c r="AX3709" s="36" t="s">
        <v>4883</v>
      </c>
      <c r="AY3709" s="36" t="s">
        <v>4884</v>
      </c>
      <c r="AZ3709" s="3">
        <v>4</v>
      </c>
      <c r="BA3709" s="36" t="s">
        <v>173</v>
      </c>
      <c r="BB3709" s="36">
        <v>4</v>
      </c>
      <c r="BC3709" s="36" t="s">
        <v>60</v>
      </c>
      <c r="BD3709" s="36" t="s">
        <v>60</v>
      </c>
      <c r="BE3709" s="36" t="s">
        <v>198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7466</v>
      </c>
      <c r="C3710" s="36" t="s">
        <v>17467</v>
      </c>
      <c r="D3710" s="36" t="s">
        <v>84</v>
      </c>
      <c r="E3710" s="36" t="s">
        <v>194</v>
      </c>
      <c r="F3710" s="36" t="s">
        <v>72</v>
      </c>
      <c r="G3710" s="36">
        <v>6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7</v>
      </c>
      <c r="AF3710" s="4"/>
      <c r="AG3710" s="36" t="s">
        <v>14556</v>
      </c>
      <c r="AH3710" s="36" t="s">
        <v>195</v>
      </c>
      <c r="AI3710" s="36" t="s">
        <v>4880</v>
      </c>
      <c r="AJ3710" s="36" t="s">
        <v>74</v>
      </c>
      <c r="AK3710" s="36" t="s">
        <v>98</v>
      </c>
      <c r="AL3710" s="36" t="s">
        <v>196</v>
      </c>
      <c r="AM3710" s="36" t="s">
        <v>197</v>
      </c>
      <c r="AN3710" s="36">
        <v>0.22891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4881</v>
      </c>
      <c r="AV3710" s="36" t="s">
        <v>4882</v>
      </c>
      <c r="AW3710" s="36">
        <v>0.50058000000000002</v>
      </c>
      <c r="AX3710" s="36" t="s">
        <v>4883</v>
      </c>
      <c r="AY3710" s="36" t="s">
        <v>4884</v>
      </c>
      <c r="AZ3710" s="3">
        <v>6</v>
      </c>
      <c r="BA3710" s="36" t="s">
        <v>173</v>
      </c>
      <c r="BB3710" s="36">
        <v>6</v>
      </c>
      <c r="BC3710" s="36" t="s">
        <v>60</v>
      </c>
      <c r="BD3710" s="36" t="s">
        <v>60</v>
      </c>
      <c r="BE3710" s="36" t="s">
        <v>198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7468</v>
      </c>
      <c r="C3711" s="36" t="s">
        <v>17469</v>
      </c>
      <c r="D3711" s="36" t="s">
        <v>84</v>
      </c>
      <c r="E3711" s="36" t="s">
        <v>194</v>
      </c>
      <c r="F3711" s="36" t="s">
        <v>72</v>
      </c>
      <c r="G3711" s="36">
        <v>12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7</v>
      </c>
      <c r="AF3711" s="4"/>
      <c r="AG3711" s="36" t="s">
        <v>14556</v>
      </c>
      <c r="AH3711" s="36" t="s">
        <v>195</v>
      </c>
      <c r="AI3711" s="36" t="s">
        <v>4880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0.25746000000000002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4881</v>
      </c>
      <c r="AV3711" s="36" t="s">
        <v>4882</v>
      </c>
      <c r="AW3711" s="36">
        <v>0.56311999999999995</v>
      </c>
      <c r="AX3711" s="36" t="s">
        <v>4883</v>
      </c>
      <c r="AY3711" s="36" t="s">
        <v>4884</v>
      </c>
      <c r="AZ3711" s="3">
        <v>12</v>
      </c>
      <c r="BA3711" s="36" t="s">
        <v>173</v>
      </c>
      <c r="BB3711" s="36">
        <v>12</v>
      </c>
      <c r="BC3711" s="36" t="s">
        <v>60</v>
      </c>
      <c r="BD3711" s="36" t="s">
        <v>60</v>
      </c>
      <c r="BE3711" s="36" t="s">
        <v>198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7470</v>
      </c>
      <c r="C3712" s="36" t="s">
        <v>17471</v>
      </c>
      <c r="D3712" s="36" t="s">
        <v>84</v>
      </c>
      <c r="E3712" s="36" t="s">
        <v>194</v>
      </c>
      <c r="F3712" s="36" t="s">
        <v>72</v>
      </c>
      <c r="G3712" s="36">
        <v>30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7</v>
      </c>
      <c r="AF3712" s="4"/>
      <c r="AG3712" s="36" t="s">
        <v>14556</v>
      </c>
      <c r="AH3712" s="36" t="s">
        <v>195</v>
      </c>
      <c r="AI3712" s="36" t="s">
        <v>4880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0.702359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4881</v>
      </c>
      <c r="AV3712" s="36" t="s">
        <v>4882</v>
      </c>
      <c r="AW3712" s="36">
        <v>1.53573</v>
      </c>
      <c r="AX3712" s="36" t="s">
        <v>4883</v>
      </c>
      <c r="AY3712" s="36" t="s">
        <v>4884</v>
      </c>
      <c r="AZ3712" s="3">
        <v>30</v>
      </c>
      <c r="BA3712" s="36" t="s">
        <v>173</v>
      </c>
      <c r="BB3712" s="36">
        <v>30</v>
      </c>
      <c r="BC3712" s="36" t="s">
        <v>60</v>
      </c>
      <c r="BD3712" s="36" t="s">
        <v>60</v>
      </c>
      <c r="BE3712" s="36" t="s">
        <v>198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7472</v>
      </c>
      <c r="C3713" s="36" t="s">
        <v>17473</v>
      </c>
      <c r="D3713" s="36" t="s">
        <v>84</v>
      </c>
      <c r="E3713" s="36" t="s">
        <v>194</v>
      </c>
      <c r="F3713" s="36" t="s">
        <v>72</v>
      </c>
      <c r="G3713" s="36">
        <v>24</v>
      </c>
      <c r="H3713" s="4">
        <v>45860</v>
      </c>
      <c r="I3713" s="4" t="s">
        <v>60</v>
      </c>
      <c r="J3713" s="4" t="s">
        <v>60</v>
      </c>
      <c r="K3713" s="4">
        <v>45861</v>
      </c>
      <c r="L3713" s="4"/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7</v>
      </c>
      <c r="AF3713" s="4"/>
      <c r="AG3713" s="36" t="s">
        <v>14556</v>
      </c>
      <c r="AH3713" s="36" t="s">
        <v>195</v>
      </c>
      <c r="AI3713" s="36" t="s">
        <v>4880</v>
      </c>
      <c r="AJ3713" s="36" t="s">
        <v>74</v>
      </c>
      <c r="AK3713" s="36" t="s">
        <v>98</v>
      </c>
      <c r="AL3713" s="36" t="s">
        <v>196</v>
      </c>
      <c r="AM3713" s="36" t="s">
        <v>197</v>
      </c>
      <c r="AN3713" s="36">
        <v>0.56189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881</v>
      </c>
      <c r="AV3713" s="36" t="s">
        <v>4882</v>
      </c>
      <c r="AW3713" s="36">
        <v>1.22858</v>
      </c>
      <c r="AX3713" s="36" t="s">
        <v>4883</v>
      </c>
      <c r="AY3713" s="36" t="s">
        <v>4884</v>
      </c>
      <c r="AZ3713" s="3">
        <v>24</v>
      </c>
      <c r="BA3713" s="36" t="s">
        <v>173</v>
      </c>
      <c r="BB3713" s="36">
        <v>24</v>
      </c>
      <c r="BC3713" s="36" t="s">
        <v>60</v>
      </c>
      <c r="BD3713" s="36" t="s">
        <v>60</v>
      </c>
      <c r="BE3713" s="36" t="s">
        <v>198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7474</v>
      </c>
      <c r="C3714" s="36" t="s">
        <v>17475</v>
      </c>
      <c r="D3714" s="36" t="s">
        <v>84</v>
      </c>
      <c r="E3714" s="36" t="s">
        <v>194</v>
      </c>
      <c r="F3714" s="36" t="s">
        <v>72</v>
      </c>
      <c r="G3714" s="36">
        <v>42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7</v>
      </c>
      <c r="AF3714" s="4"/>
      <c r="AG3714" s="36" t="s">
        <v>14556</v>
      </c>
      <c r="AH3714" s="36" t="s">
        <v>195</v>
      </c>
      <c r="AI3714" s="36" t="s">
        <v>4880</v>
      </c>
      <c r="AJ3714" s="36" t="s">
        <v>74</v>
      </c>
      <c r="AK3714" s="36" t="s">
        <v>98</v>
      </c>
      <c r="AL3714" s="36" t="s">
        <v>196</v>
      </c>
      <c r="AM3714" s="36" t="s">
        <v>197</v>
      </c>
      <c r="AN3714" s="36">
        <v>0.98329999999999995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4881</v>
      </c>
      <c r="AV3714" s="36" t="s">
        <v>4882</v>
      </c>
      <c r="AW3714" s="36">
        <v>2.15002</v>
      </c>
      <c r="AX3714" s="36" t="s">
        <v>4883</v>
      </c>
      <c r="AY3714" s="36" t="s">
        <v>4884</v>
      </c>
      <c r="AZ3714" s="3">
        <v>42</v>
      </c>
      <c r="BA3714" s="36" t="s">
        <v>173</v>
      </c>
      <c r="BB3714" s="36">
        <v>42</v>
      </c>
      <c r="BC3714" s="36" t="s">
        <v>60</v>
      </c>
      <c r="BD3714" s="36" t="s">
        <v>60</v>
      </c>
      <c r="BE3714" s="36" t="s">
        <v>198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17476</v>
      </c>
      <c r="C3715" s="36" t="s">
        <v>17477</v>
      </c>
      <c r="D3715" s="36" t="s">
        <v>84</v>
      </c>
      <c r="E3715" s="36" t="s">
        <v>194</v>
      </c>
      <c r="F3715" s="36" t="s">
        <v>72</v>
      </c>
      <c r="G3715" s="36">
        <v>42</v>
      </c>
      <c r="H3715" s="4">
        <v>45860</v>
      </c>
      <c r="I3715" s="4" t="s">
        <v>60</v>
      </c>
      <c r="J3715" s="4" t="s">
        <v>60</v>
      </c>
      <c r="K3715" s="4">
        <v>45861</v>
      </c>
      <c r="L3715" s="4"/>
      <c r="M3715" s="4" t="s">
        <v>60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 t="s">
        <v>60</v>
      </c>
      <c r="U3715" s="4"/>
      <c r="V3715" s="4"/>
      <c r="W3715" s="4">
        <v>45862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7</v>
      </c>
      <c r="AF3715" s="4"/>
      <c r="AG3715" s="36" t="s">
        <v>14556</v>
      </c>
      <c r="AH3715" s="36" t="s">
        <v>195</v>
      </c>
      <c r="AI3715" s="36" t="s">
        <v>4880</v>
      </c>
      <c r="AJ3715" s="36" t="s">
        <v>74</v>
      </c>
      <c r="AK3715" s="36" t="s">
        <v>98</v>
      </c>
      <c r="AL3715" s="36" t="s">
        <v>196</v>
      </c>
      <c r="AM3715" s="36" t="s">
        <v>197</v>
      </c>
      <c r="AN3715" s="36">
        <v>1.1234599999999999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4881</v>
      </c>
      <c r="AV3715" s="36" t="s">
        <v>4882</v>
      </c>
      <c r="AW3715" s="36">
        <v>2.4575999999999998</v>
      </c>
      <c r="AX3715" s="36" t="s">
        <v>4883</v>
      </c>
      <c r="AY3715" s="36" t="s">
        <v>4884</v>
      </c>
      <c r="AZ3715" s="3">
        <v>42</v>
      </c>
      <c r="BA3715" s="36" t="s">
        <v>173</v>
      </c>
      <c r="BB3715" s="36">
        <v>42</v>
      </c>
      <c r="BC3715" s="36" t="s">
        <v>60</v>
      </c>
      <c r="BD3715" s="36" t="s">
        <v>60</v>
      </c>
      <c r="BE3715" s="36" t="s">
        <v>198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17478</v>
      </c>
      <c r="C3716" s="36" t="s">
        <v>17479</v>
      </c>
      <c r="D3716" s="36" t="s">
        <v>84</v>
      </c>
      <c r="E3716" s="36" t="s">
        <v>194</v>
      </c>
      <c r="F3716" s="36" t="s">
        <v>72</v>
      </c>
      <c r="G3716" s="36">
        <v>42</v>
      </c>
      <c r="H3716" s="4">
        <v>45860</v>
      </c>
      <c r="I3716" s="4" t="s">
        <v>60</v>
      </c>
      <c r="J3716" s="4" t="s">
        <v>60</v>
      </c>
      <c r="K3716" s="4">
        <v>45861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62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7</v>
      </c>
      <c r="AF3716" s="4"/>
      <c r="AG3716" s="36" t="s">
        <v>14556</v>
      </c>
      <c r="AH3716" s="36" t="s">
        <v>195</v>
      </c>
      <c r="AI3716" s="36" t="s">
        <v>4880</v>
      </c>
      <c r="AJ3716" s="36" t="s">
        <v>74</v>
      </c>
      <c r="AK3716" s="36" t="s">
        <v>98</v>
      </c>
      <c r="AL3716" s="36" t="s">
        <v>196</v>
      </c>
      <c r="AM3716" s="36" t="s">
        <v>197</v>
      </c>
      <c r="AN3716" s="36">
        <v>1.1234599999999999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4881</v>
      </c>
      <c r="AV3716" s="36" t="s">
        <v>4882</v>
      </c>
      <c r="AW3716" s="36">
        <v>2.4575999999999998</v>
      </c>
      <c r="AX3716" s="36" t="s">
        <v>4883</v>
      </c>
      <c r="AY3716" s="36" t="s">
        <v>4884</v>
      </c>
      <c r="AZ3716" s="3">
        <v>42</v>
      </c>
      <c r="BA3716" s="36" t="s">
        <v>173</v>
      </c>
      <c r="BB3716" s="36">
        <v>42</v>
      </c>
      <c r="BC3716" s="36" t="s">
        <v>60</v>
      </c>
      <c r="BD3716" s="36" t="s">
        <v>60</v>
      </c>
      <c r="BE3716" s="36" t="s">
        <v>198</v>
      </c>
      <c r="BF3716" s="36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17480</v>
      </c>
      <c r="C3717" s="36" t="s">
        <v>17481</v>
      </c>
      <c r="D3717" s="36" t="s">
        <v>84</v>
      </c>
      <c r="E3717" s="36" t="s">
        <v>194</v>
      </c>
      <c r="F3717" s="36" t="s">
        <v>72</v>
      </c>
      <c r="G3717" s="36">
        <v>12</v>
      </c>
      <c r="H3717" s="4">
        <v>45860</v>
      </c>
      <c r="I3717" s="4" t="s">
        <v>60</v>
      </c>
      <c r="J3717" s="4" t="s">
        <v>60</v>
      </c>
      <c r="K3717" s="4">
        <v>45861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62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7</v>
      </c>
      <c r="AF3717" s="4"/>
      <c r="AG3717" s="36" t="s">
        <v>14556</v>
      </c>
      <c r="AH3717" s="36" t="s">
        <v>195</v>
      </c>
      <c r="AI3717" s="36" t="s">
        <v>4880</v>
      </c>
      <c r="AJ3717" s="36" t="s">
        <v>74</v>
      </c>
      <c r="AK3717" s="36" t="s">
        <v>98</v>
      </c>
      <c r="AL3717" s="36" t="s">
        <v>196</v>
      </c>
      <c r="AM3717" s="36" t="s">
        <v>197</v>
      </c>
      <c r="AN3717" s="36">
        <v>0.32099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4881</v>
      </c>
      <c r="AV3717" s="36" t="s">
        <v>4882</v>
      </c>
      <c r="AW3717" s="36">
        <v>0.70216999999999996</v>
      </c>
      <c r="AX3717" s="36" t="s">
        <v>4883</v>
      </c>
      <c r="AY3717" s="36" t="s">
        <v>4884</v>
      </c>
      <c r="AZ3717" s="3">
        <v>12</v>
      </c>
      <c r="BA3717" s="36" t="s">
        <v>173</v>
      </c>
      <c r="BB3717" s="36">
        <v>12</v>
      </c>
      <c r="BC3717" s="36" t="s">
        <v>60</v>
      </c>
      <c r="BD3717" s="36" t="s">
        <v>60</v>
      </c>
      <c r="BE3717" s="36" t="s">
        <v>198</v>
      </c>
      <c r="BF3717" s="36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17482</v>
      </c>
      <c r="C3718" s="36" t="s">
        <v>17483</v>
      </c>
      <c r="D3718" s="36" t="s">
        <v>84</v>
      </c>
      <c r="E3718" s="36" t="s">
        <v>194</v>
      </c>
      <c r="F3718" s="36" t="s">
        <v>72</v>
      </c>
      <c r="G3718" s="36">
        <v>42</v>
      </c>
      <c r="H3718" s="4">
        <v>45860</v>
      </c>
      <c r="I3718" s="4" t="s">
        <v>60</v>
      </c>
      <c r="J3718" s="4" t="s">
        <v>60</v>
      </c>
      <c r="K3718" s="4">
        <v>45861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62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7</v>
      </c>
      <c r="AF3718" s="4"/>
      <c r="AG3718" s="36" t="s">
        <v>14556</v>
      </c>
      <c r="AH3718" s="36" t="s">
        <v>195</v>
      </c>
      <c r="AI3718" s="36" t="s">
        <v>4880</v>
      </c>
      <c r="AJ3718" s="36" t="s">
        <v>74</v>
      </c>
      <c r="AK3718" s="36" t="s">
        <v>98</v>
      </c>
      <c r="AL3718" s="36" t="s">
        <v>196</v>
      </c>
      <c r="AM3718" s="36" t="s">
        <v>197</v>
      </c>
      <c r="AN3718" s="36">
        <v>1.1234599999999999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4881</v>
      </c>
      <c r="AV3718" s="36" t="s">
        <v>4882</v>
      </c>
      <c r="AW3718" s="36">
        <v>2.4575999999999998</v>
      </c>
      <c r="AX3718" s="36" t="s">
        <v>4883</v>
      </c>
      <c r="AY3718" s="36" t="s">
        <v>4884</v>
      </c>
      <c r="AZ3718" s="3">
        <v>42</v>
      </c>
      <c r="BA3718" s="36" t="s">
        <v>173</v>
      </c>
      <c r="BB3718" s="36">
        <v>42</v>
      </c>
      <c r="BC3718" s="36" t="s">
        <v>60</v>
      </c>
      <c r="BD3718" s="36" t="s">
        <v>60</v>
      </c>
      <c r="BE3718" s="36" t="s">
        <v>198</v>
      </c>
      <c r="BF3718" s="36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17484</v>
      </c>
      <c r="C3719" s="36" t="s">
        <v>17485</v>
      </c>
      <c r="D3719" s="36" t="s">
        <v>84</v>
      </c>
      <c r="E3719" s="36" t="s">
        <v>194</v>
      </c>
      <c r="F3719" s="36" t="s">
        <v>72</v>
      </c>
      <c r="G3719" s="36">
        <v>42</v>
      </c>
      <c r="H3719" s="4">
        <v>45860</v>
      </c>
      <c r="I3719" s="4" t="s">
        <v>60</v>
      </c>
      <c r="J3719" s="4" t="s">
        <v>60</v>
      </c>
      <c r="K3719" s="4">
        <v>45861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62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7</v>
      </c>
      <c r="AF3719" s="4"/>
      <c r="AG3719" s="36" t="s">
        <v>14556</v>
      </c>
      <c r="AH3719" s="36" t="s">
        <v>195</v>
      </c>
      <c r="AI3719" s="36" t="s">
        <v>4880</v>
      </c>
      <c r="AJ3719" s="36" t="s">
        <v>74</v>
      </c>
      <c r="AK3719" s="36" t="s">
        <v>98</v>
      </c>
      <c r="AL3719" s="36" t="s">
        <v>196</v>
      </c>
      <c r="AM3719" s="36" t="s">
        <v>197</v>
      </c>
      <c r="AN3719" s="36">
        <v>1.23594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4881</v>
      </c>
      <c r="AV3719" s="36" t="s">
        <v>4882</v>
      </c>
      <c r="AW3719" s="36">
        <v>2.7033200000000002</v>
      </c>
      <c r="AX3719" s="36" t="s">
        <v>4883</v>
      </c>
      <c r="AY3719" s="36" t="s">
        <v>4884</v>
      </c>
      <c r="AZ3719" s="3">
        <v>42</v>
      </c>
      <c r="BA3719" s="36" t="s">
        <v>173</v>
      </c>
      <c r="BB3719" s="36">
        <v>42</v>
      </c>
      <c r="BC3719" s="36" t="s">
        <v>60</v>
      </c>
      <c r="BD3719" s="36" t="s">
        <v>60</v>
      </c>
      <c r="BE3719" s="36" t="s">
        <v>198</v>
      </c>
      <c r="BF3719" s="36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7486</v>
      </c>
      <c r="C3720" s="36" t="s">
        <v>17487</v>
      </c>
      <c r="D3720" s="36" t="s">
        <v>84</v>
      </c>
      <c r="E3720" s="36" t="s">
        <v>194</v>
      </c>
      <c r="F3720" s="36" t="s">
        <v>72</v>
      </c>
      <c r="G3720" s="36">
        <v>60</v>
      </c>
      <c r="H3720" s="4">
        <v>45860</v>
      </c>
      <c r="I3720" s="4" t="s">
        <v>60</v>
      </c>
      <c r="J3720" s="4" t="s">
        <v>60</v>
      </c>
      <c r="K3720" s="4">
        <v>45861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2</v>
      </c>
      <c r="X3720" s="4"/>
      <c r="Y3720" s="4" t="s">
        <v>60</v>
      </c>
      <c r="Z3720" s="4">
        <v>45862</v>
      </c>
      <c r="AA3720" s="4"/>
      <c r="AB3720" s="4" t="s">
        <v>60</v>
      </c>
      <c r="AC3720" s="4">
        <v>45863</v>
      </c>
      <c r="AD3720" s="4">
        <v>45864</v>
      </c>
      <c r="AE3720" s="4">
        <v>45867</v>
      </c>
      <c r="AF3720" s="4"/>
      <c r="AG3720" s="36" t="s">
        <v>14556</v>
      </c>
      <c r="AH3720" s="36" t="s">
        <v>195</v>
      </c>
      <c r="AI3720" s="36" t="s">
        <v>4880</v>
      </c>
      <c r="AJ3720" s="36" t="s">
        <v>74</v>
      </c>
      <c r="AK3720" s="36" t="s">
        <v>98</v>
      </c>
      <c r="AL3720" s="36" t="s">
        <v>196</v>
      </c>
      <c r="AM3720" s="36" t="s">
        <v>197</v>
      </c>
      <c r="AN3720" s="36">
        <v>1.76563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4881</v>
      </c>
      <c r="AV3720" s="36" t="s">
        <v>4882</v>
      </c>
      <c r="AW3720" s="36">
        <v>3.8618800000000002</v>
      </c>
      <c r="AX3720" s="36" t="s">
        <v>4883</v>
      </c>
      <c r="AY3720" s="36" t="s">
        <v>4884</v>
      </c>
      <c r="AZ3720" s="3">
        <v>60</v>
      </c>
      <c r="BA3720" s="36" t="s">
        <v>173</v>
      </c>
      <c r="BB3720" s="36">
        <v>60</v>
      </c>
      <c r="BC3720" s="36" t="s">
        <v>60</v>
      </c>
      <c r="BD3720" s="36" t="s">
        <v>60</v>
      </c>
      <c r="BE3720" s="36" t="s">
        <v>198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7488</v>
      </c>
      <c r="C3721" s="36" t="s">
        <v>17489</v>
      </c>
      <c r="D3721" s="36" t="s">
        <v>84</v>
      </c>
      <c r="E3721" s="36" t="s">
        <v>194</v>
      </c>
      <c r="F3721" s="36" t="s">
        <v>72</v>
      </c>
      <c r="G3721" s="36">
        <v>78</v>
      </c>
      <c r="H3721" s="4">
        <v>45860</v>
      </c>
      <c r="I3721" s="4" t="s">
        <v>60</v>
      </c>
      <c r="J3721" s="4" t="s">
        <v>60</v>
      </c>
      <c r="K3721" s="4">
        <v>45861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2</v>
      </c>
      <c r="X3721" s="4"/>
      <c r="Y3721" s="4" t="s">
        <v>60</v>
      </c>
      <c r="Z3721" s="4">
        <v>45862</v>
      </c>
      <c r="AA3721" s="4"/>
      <c r="AB3721" s="4" t="s">
        <v>60</v>
      </c>
      <c r="AC3721" s="4">
        <v>45863</v>
      </c>
      <c r="AD3721" s="4">
        <v>45864</v>
      </c>
      <c r="AE3721" s="4">
        <v>45867</v>
      </c>
      <c r="AF3721" s="4"/>
      <c r="AG3721" s="36" t="s">
        <v>14556</v>
      </c>
      <c r="AH3721" s="36" t="s">
        <v>195</v>
      </c>
      <c r="AI3721" s="36" t="s">
        <v>4880</v>
      </c>
      <c r="AJ3721" s="36" t="s">
        <v>74</v>
      </c>
      <c r="AK3721" s="36" t="s">
        <v>98</v>
      </c>
      <c r="AL3721" s="36" t="s">
        <v>196</v>
      </c>
      <c r="AM3721" s="36" t="s">
        <v>197</v>
      </c>
      <c r="AN3721" s="36">
        <v>2.29531000000000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4881</v>
      </c>
      <c r="AV3721" s="36" t="s">
        <v>4882</v>
      </c>
      <c r="AW3721" s="36">
        <v>5.0204500000000003</v>
      </c>
      <c r="AX3721" s="36" t="s">
        <v>4883</v>
      </c>
      <c r="AY3721" s="36" t="s">
        <v>4884</v>
      </c>
      <c r="AZ3721" s="3">
        <v>78</v>
      </c>
      <c r="BA3721" s="36" t="s">
        <v>173</v>
      </c>
      <c r="BB3721" s="36">
        <v>78</v>
      </c>
      <c r="BC3721" s="36" t="s">
        <v>60</v>
      </c>
      <c r="BD3721" s="36" t="s">
        <v>60</v>
      </c>
      <c r="BE3721" s="36" t="s">
        <v>198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7490</v>
      </c>
      <c r="C3722" s="36" t="s">
        <v>17491</v>
      </c>
      <c r="D3722" s="36" t="s">
        <v>84</v>
      </c>
      <c r="E3722" s="36" t="s">
        <v>194</v>
      </c>
      <c r="F3722" s="36" t="s">
        <v>72</v>
      </c>
      <c r="G3722" s="36">
        <v>2</v>
      </c>
      <c r="H3722" s="4">
        <v>45860</v>
      </c>
      <c r="I3722" s="4" t="s">
        <v>60</v>
      </c>
      <c r="J3722" s="4" t="s">
        <v>60</v>
      </c>
      <c r="K3722" s="4">
        <v>45861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2</v>
      </c>
      <c r="X3722" s="4"/>
      <c r="Y3722" s="4" t="s">
        <v>60</v>
      </c>
      <c r="Z3722" s="4">
        <v>45862</v>
      </c>
      <c r="AA3722" s="4"/>
      <c r="AB3722" s="4" t="s">
        <v>60</v>
      </c>
      <c r="AC3722" s="4">
        <v>45863</v>
      </c>
      <c r="AD3722" s="4">
        <v>45864</v>
      </c>
      <c r="AE3722" s="4">
        <v>45867</v>
      </c>
      <c r="AF3722" s="4"/>
      <c r="AG3722" s="36" t="s">
        <v>14556</v>
      </c>
      <c r="AH3722" s="36" t="s">
        <v>195</v>
      </c>
      <c r="AI3722" s="36" t="s">
        <v>600</v>
      </c>
      <c r="AJ3722" s="36" t="s">
        <v>74</v>
      </c>
      <c r="AK3722" s="36" t="s">
        <v>98</v>
      </c>
      <c r="AL3722" s="36" t="s">
        <v>196</v>
      </c>
      <c r="AM3722" s="36" t="s">
        <v>197</v>
      </c>
      <c r="AN3722" s="36">
        <v>6.8659999999999999E-2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601</v>
      </c>
      <c r="AV3722" s="36" t="s">
        <v>602</v>
      </c>
      <c r="AW3722" s="36">
        <v>0.15017</v>
      </c>
      <c r="AX3722" s="36" t="s">
        <v>603</v>
      </c>
      <c r="AY3722" s="36" t="s">
        <v>604</v>
      </c>
      <c r="AZ3722" s="3">
        <v>2</v>
      </c>
      <c r="BA3722" s="36" t="s">
        <v>173</v>
      </c>
      <c r="BB3722" s="36">
        <v>2</v>
      </c>
      <c r="BC3722" s="36" t="s">
        <v>60</v>
      </c>
      <c r="BD3722" s="36" t="s">
        <v>60</v>
      </c>
      <c r="BE3722" s="36" t="s">
        <v>198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7492</v>
      </c>
      <c r="C3723" s="36" t="s">
        <v>17493</v>
      </c>
      <c r="D3723" s="36" t="s">
        <v>84</v>
      </c>
      <c r="E3723" s="36" t="s">
        <v>194</v>
      </c>
      <c r="F3723" s="36" t="s">
        <v>72</v>
      </c>
      <c r="G3723" s="36">
        <v>1</v>
      </c>
      <c r="H3723" s="4">
        <v>45860</v>
      </c>
      <c r="I3723" s="4" t="s">
        <v>60</v>
      </c>
      <c r="J3723" s="4" t="s">
        <v>60</v>
      </c>
      <c r="K3723" s="4">
        <v>45861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2</v>
      </c>
      <c r="X3723" s="4"/>
      <c r="Y3723" s="4" t="s">
        <v>60</v>
      </c>
      <c r="Z3723" s="4">
        <v>45862</v>
      </c>
      <c r="AA3723" s="4"/>
      <c r="AB3723" s="4" t="s">
        <v>60</v>
      </c>
      <c r="AC3723" s="4">
        <v>45863</v>
      </c>
      <c r="AD3723" s="4">
        <v>45864</v>
      </c>
      <c r="AE3723" s="4">
        <v>45867</v>
      </c>
      <c r="AF3723" s="4"/>
      <c r="AG3723" s="36" t="s">
        <v>14556</v>
      </c>
      <c r="AH3723" s="36" t="s">
        <v>195</v>
      </c>
      <c r="AI3723" s="36" t="s">
        <v>600</v>
      </c>
      <c r="AJ3723" s="36" t="s">
        <v>74</v>
      </c>
      <c r="AK3723" s="36" t="s">
        <v>98</v>
      </c>
      <c r="AL3723" s="36" t="s">
        <v>196</v>
      </c>
      <c r="AM3723" s="36" t="s">
        <v>197</v>
      </c>
      <c r="AN3723" s="36">
        <v>3.4329999999999999E-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601</v>
      </c>
      <c r="AV3723" s="36" t="s">
        <v>602</v>
      </c>
      <c r="AW3723" s="36">
        <v>7.5090000000000004E-2</v>
      </c>
      <c r="AX3723" s="36" t="s">
        <v>603</v>
      </c>
      <c r="AY3723" s="36" t="s">
        <v>604</v>
      </c>
      <c r="AZ3723" s="3">
        <v>1</v>
      </c>
      <c r="BA3723" s="36" t="s">
        <v>173</v>
      </c>
      <c r="BB3723" s="36">
        <v>1</v>
      </c>
      <c r="BC3723" s="36" t="s">
        <v>60</v>
      </c>
      <c r="BD3723" s="36" t="s">
        <v>60</v>
      </c>
      <c r="BE3723" s="36" t="s">
        <v>198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7494</v>
      </c>
      <c r="C3724" s="36" t="s">
        <v>17495</v>
      </c>
      <c r="D3724" s="36" t="s">
        <v>84</v>
      </c>
      <c r="E3724" s="36" t="s">
        <v>194</v>
      </c>
      <c r="F3724" s="36" t="s">
        <v>72</v>
      </c>
      <c r="G3724" s="36">
        <v>10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2</v>
      </c>
      <c r="X3724" s="4"/>
      <c r="Y3724" s="4" t="s">
        <v>60</v>
      </c>
      <c r="Z3724" s="4">
        <v>45862</v>
      </c>
      <c r="AA3724" s="4"/>
      <c r="AB3724" s="4" t="s">
        <v>60</v>
      </c>
      <c r="AC3724" s="4">
        <v>45863</v>
      </c>
      <c r="AD3724" s="4">
        <v>45864</v>
      </c>
      <c r="AE3724" s="4">
        <v>45867</v>
      </c>
      <c r="AF3724" s="4"/>
      <c r="AG3724" s="36" t="s">
        <v>14556</v>
      </c>
      <c r="AH3724" s="36" t="s">
        <v>195</v>
      </c>
      <c r="AI3724" s="36" t="s">
        <v>600</v>
      </c>
      <c r="AJ3724" s="36" t="s">
        <v>74</v>
      </c>
      <c r="AK3724" s="36" t="s">
        <v>98</v>
      </c>
      <c r="AL3724" s="36" t="s">
        <v>196</v>
      </c>
      <c r="AM3724" s="36" t="s">
        <v>197</v>
      </c>
      <c r="AN3724" s="36">
        <v>0.34329999999999999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601</v>
      </c>
      <c r="AV3724" s="36" t="s">
        <v>602</v>
      </c>
      <c r="AW3724" s="36">
        <v>0.75087000000000004</v>
      </c>
      <c r="AX3724" s="36" t="s">
        <v>603</v>
      </c>
      <c r="AY3724" s="36" t="s">
        <v>604</v>
      </c>
      <c r="AZ3724" s="3">
        <v>10</v>
      </c>
      <c r="BA3724" s="36" t="s">
        <v>173</v>
      </c>
      <c r="BB3724" s="36">
        <v>10</v>
      </c>
      <c r="BC3724" s="36" t="s">
        <v>60</v>
      </c>
      <c r="BD3724" s="36" t="s">
        <v>60</v>
      </c>
      <c r="BE3724" s="36" t="s">
        <v>198</v>
      </c>
      <c r="BF3724" s="36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7496</v>
      </c>
      <c r="C3725" s="36" t="s">
        <v>17497</v>
      </c>
      <c r="D3725" s="36" t="s">
        <v>84</v>
      </c>
      <c r="E3725" s="36" t="s">
        <v>194</v>
      </c>
      <c r="F3725" s="36" t="s">
        <v>72</v>
      </c>
      <c r="G3725" s="36">
        <v>37</v>
      </c>
      <c r="H3725" s="4">
        <v>45860</v>
      </c>
      <c r="I3725" s="4" t="s">
        <v>60</v>
      </c>
      <c r="J3725" s="4" t="s">
        <v>60</v>
      </c>
      <c r="K3725" s="4">
        <v>45861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2</v>
      </c>
      <c r="X3725" s="4"/>
      <c r="Y3725" s="4" t="s">
        <v>60</v>
      </c>
      <c r="Z3725" s="4">
        <v>45862</v>
      </c>
      <c r="AA3725" s="4"/>
      <c r="AB3725" s="4" t="s">
        <v>60</v>
      </c>
      <c r="AC3725" s="4">
        <v>45863</v>
      </c>
      <c r="AD3725" s="4">
        <v>45864</v>
      </c>
      <c r="AE3725" s="4">
        <v>45867</v>
      </c>
      <c r="AF3725" s="4"/>
      <c r="AG3725" s="36" t="s">
        <v>14556</v>
      </c>
      <c r="AH3725" s="36" t="s">
        <v>195</v>
      </c>
      <c r="AI3725" s="36" t="s">
        <v>600</v>
      </c>
      <c r="AJ3725" s="36" t="s">
        <v>74</v>
      </c>
      <c r="AK3725" s="36" t="s">
        <v>98</v>
      </c>
      <c r="AL3725" s="36" t="s">
        <v>196</v>
      </c>
      <c r="AM3725" s="36" t="s">
        <v>197</v>
      </c>
      <c r="AN3725" s="36">
        <v>1.2702100000000001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601</v>
      </c>
      <c r="AV3725" s="36" t="s">
        <v>602</v>
      </c>
      <c r="AW3725" s="36">
        <v>2.7782200000000001</v>
      </c>
      <c r="AX3725" s="36" t="s">
        <v>603</v>
      </c>
      <c r="AY3725" s="36" t="s">
        <v>604</v>
      </c>
      <c r="AZ3725" s="3">
        <v>37</v>
      </c>
      <c r="BA3725" s="36" t="s">
        <v>173</v>
      </c>
      <c r="BB3725" s="36">
        <v>37</v>
      </c>
      <c r="BC3725" s="36" t="s">
        <v>60</v>
      </c>
      <c r="BD3725" s="36" t="s">
        <v>60</v>
      </c>
      <c r="BE3725" s="36" t="s">
        <v>198</v>
      </c>
      <c r="BF3725" s="36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17498</v>
      </c>
      <c r="C3726" s="36" t="s">
        <v>17499</v>
      </c>
      <c r="D3726" s="36" t="s">
        <v>84</v>
      </c>
      <c r="E3726" s="36" t="s">
        <v>194</v>
      </c>
      <c r="F3726" s="36" t="s">
        <v>72</v>
      </c>
      <c r="G3726" s="36">
        <v>68</v>
      </c>
      <c r="H3726" s="4">
        <v>45860</v>
      </c>
      <c r="I3726" s="4" t="s">
        <v>60</v>
      </c>
      <c r="J3726" s="4" t="s">
        <v>60</v>
      </c>
      <c r="K3726" s="4">
        <v>45861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2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4</v>
      </c>
      <c r="AE3726" s="4">
        <v>45867</v>
      </c>
      <c r="AF3726" s="4"/>
      <c r="AG3726" s="36" t="s">
        <v>14556</v>
      </c>
      <c r="AH3726" s="36" t="s">
        <v>195</v>
      </c>
      <c r="AI3726" s="36" t="s">
        <v>600</v>
      </c>
      <c r="AJ3726" s="36" t="s">
        <v>74</v>
      </c>
      <c r="AK3726" s="36" t="s">
        <v>98</v>
      </c>
      <c r="AL3726" s="36" t="s">
        <v>196</v>
      </c>
      <c r="AM3726" s="36" t="s">
        <v>197</v>
      </c>
      <c r="AN3726" s="36">
        <v>2.3344299999999998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601</v>
      </c>
      <c r="AV3726" s="36" t="s">
        <v>602</v>
      </c>
      <c r="AW3726" s="36">
        <v>5.1059200000000002</v>
      </c>
      <c r="AX3726" s="36" t="s">
        <v>603</v>
      </c>
      <c r="AY3726" s="36" t="s">
        <v>604</v>
      </c>
      <c r="AZ3726" s="3">
        <v>68</v>
      </c>
      <c r="BA3726" s="36" t="s">
        <v>173</v>
      </c>
      <c r="BB3726" s="36">
        <v>68</v>
      </c>
      <c r="BC3726" s="36" t="s">
        <v>60</v>
      </c>
      <c r="BD3726" s="36" t="s">
        <v>60</v>
      </c>
      <c r="BE3726" s="36" t="s">
        <v>198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7500</v>
      </c>
      <c r="C3727" s="36" t="s">
        <v>17501</v>
      </c>
      <c r="D3727" s="36" t="s">
        <v>84</v>
      </c>
      <c r="E3727" s="36" t="s">
        <v>194</v>
      </c>
      <c r="F3727" s="36" t="s">
        <v>72</v>
      </c>
      <c r="G3727" s="36">
        <v>147</v>
      </c>
      <c r="H3727" s="4">
        <v>45860</v>
      </c>
      <c r="I3727" s="4" t="s">
        <v>60</v>
      </c>
      <c r="J3727" s="4" t="s">
        <v>60</v>
      </c>
      <c r="K3727" s="4">
        <v>45861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2</v>
      </c>
      <c r="X3727" s="4"/>
      <c r="Y3727" s="4" t="s">
        <v>60</v>
      </c>
      <c r="Z3727" s="4">
        <v>45862</v>
      </c>
      <c r="AA3727" s="4"/>
      <c r="AB3727" s="4" t="s">
        <v>60</v>
      </c>
      <c r="AC3727" s="4">
        <v>45863</v>
      </c>
      <c r="AD3727" s="4">
        <v>45864</v>
      </c>
      <c r="AE3727" s="4">
        <v>45867</v>
      </c>
      <c r="AF3727" s="4"/>
      <c r="AG3727" s="36" t="s">
        <v>14556</v>
      </c>
      <c r="AH3727" s="36" t="s">
        <v>195</v>
      </c>
      <c r="AI3727" s="36" t="s">
        <v>600</v>
      </c>
      <c r="AJ3727" s="36" t="s">
        <v>74</v>
      </c>
      <c r="AK3727" s="36" t="s">
        <v>98</v>
      </c>
      <c r="AL3727" s="36" t="s">
        <v>196</v>
      </c>
      <c r="AM3727" s="36" t="s">
        <v>197</v>
      </c>
      <c r="AN3727" s="36">
        <v>4.32578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601</v>
      </c>
      <c r="AV3727" s="36" t="s">
        <v>602</v>
      </c>
      <c r="AW3727" s="36">
        <v>9.4616100000000003</v>
      </c>
      <c r="AX3727" s="36" t="s">
        <v>603</v>
      </c>
      <c r="AY3727" s="36" t="s">
        <v>604</v>
      </c>
      <c r="AZ3727" s="3">
        <v>147</v>
      </c>
      <c r="BA3727" s="36" t="s">
        <v>173</v>
      </c>
      <c r="BB3727" s="36">
        <v>147</v>
      </c>
      <c r="BC3727" s="36" t="s">
        <v>60</v>
      </c>
      <c r="BD3727" s="36" t="s">
        <v>60</v>
      </c>
      <c r="BE3727" s="36" t="s">
        <v>198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7502</v>
      </c>
      <c r="C3728" s="36" t="s">
        <v>17503</v>
      </c>
      <c r="D3728" s="36" t="s">
        <v>84</v>
      </c>
      <c r="E3728" s="36" t="s">
        <v>194</v>
      </c>
      <c r="F3728" s="36" t="s">
        <v>72</v>
      </c>
      <c r="G3728" s="36">
        <v>145</v>
      </c>
      <c r="H3728" s="4">
        <v>45860</v>
      </c>
      <c r="I3728" s="4" t="s">
        <v>60</v>
      </c>
      <c r="J3728" s="4" t="s">
        <v>60</v>
      </c>
      <c r="K3728" s="4">
        <v>45861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2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4</v>
      </c>
      <c r="AE3728" s="4">
        <v>45867</v>
      </c>
      <c r="AF3728" s="4"/>
      <c r="AG3728" s="36" t="s">
        <v>14556</v>
      </c>
      <c r="AH3728" s="36" t="s">
        <v>195</v>
      </c>
      <c r="AI3728" s="36" t="s">
        <v>600</v>
      </c>
      <c r="AJ3728" s="36" t="s">
        <v>74</v>
      </c>
      <c r="AK3728" s="36" t="s">
        <v>98</v>
      </c>
      <c r="AL3728" s="36" t="s">
        <v>196</v>
      </c>
      <c r="AM3728" s="36" t="s">
        <v>197</v>
      </c>
      <c r="AN3728" s="36">
        <v>4.2669300000000003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601</v>
      </c>
      <c r="AV3728" s="36" t="s">
        <v>602</v>
      </c>
      <c r="AW3728" s="36">
        <v>9.3328799999999994</v>
      </c>
      <c r="AX3728" s="36" t="s">
        <v>603</v>
      </c>
      <c r="AY3728" s="36" t="s">
        <v>604</v>
      </c>
      <c r="AZ3728" s="3">
        <v>145</v>
      </c>
      <c r="BA3728" s="36" t="s">
        <v>173</v>
      </c>
      <c r="BB3728" s="36">
        <v>145</v>
      </c>
      <c r="BC3728" s="36" t="s">
        <v>60</v>
      </c>
      <c r="BD3728" s="36" t="s">
        <v>60</v>
      </c>
      <c r="BE3728" s="36" t="s">
        <v>198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7504</v>
      </c>
      <c r="C3729" s="36" t="s">
        <v>17505</v>
      </c>
      <c r="D3729" s="36" t="s">
        <v>84</v>
      </c>
      <c r="E3729" s="36" t="s">
        <v>194</v>
      </c>
      <c r="F3729" s="36" t="s">
        <v>72</v>
      </c>
      <c r="G3729" s="36">
        <v>184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2</v>
      </c>
      <c r="X3729" s="4"/>
      <c r="Y3729" s="4" t="s">
        <v>60</v>
      </c>
      <c r="Z3729" s="4">
        <v>45862</v>
      </c>
      <c r="AA3729" s="4"/>
      <c r="AB3729" s="4" t="s">
        <v>60</v>
      </c>
      <c r="AC3729" s="4">
        <v>45863</v>
      </c>
      <c r="AD3729" s="4">
        <v>45864</v>
      </c>
      <c r="AE3729" s="4">
        <v>45867</v>
      </c>
      <c r="AF3729" s="4"/>
      <c r="AG3729" s="36" t="s">
        <v>14556</v>
      </c>
      <c r="AH3729" s="36" t="s">
        <v>195</v>
      </c>
      <c r="AI3729" s="36" t="s">
        <v>600</v>
      </c>
      <c r="AJ3729" s="36" t="s">
        <v>74</v>
      </c>
      <c r="AK3729" s="36" t="s">
        <v>98</v>
      </c>
      <c r="AL3729" s="36" t="s">
        <v>196</v>
      </c>
      <c r="AM3729" s="36" t="s">
        <v>197</v>
      </c>
      <c r="AN3729" s="36">
        <v>5.4145899999999996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601</v>
      </c>
      <c r="AV3729" s="36" t="s">
        <v>602</v>
      </c>
      <c r="AW3729" s="36">
        <v>11.8431</v>
      </c>
      <c r="AX3729" s="36" t="s">
        <v>603</v>
      </c>
      <c r="AY3729" s="36" t="s">
        <v>604</v>
      </c>
      <c r="AZ3729" s="3">
        <v>184</v>
      </c>
      <c r="BA3729" s="36" t="s">
        <v>173</v>
      </c>
      <c r="BB3729" s="36">
        <v>184</v>
      </c>
      <c r="BC3729" s="36" t="s">
        <v>60</v>
      </c>
      <c r="BD3729" s="36" t="s">
        <v>60</v>
      </c>
      <c r="BE3729" s="36" t="s">
        <v>198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7506</v>
      </c>
      <c r="C3730" s="36" t="s">
        <v>17507</v>
      </c>
      <c r="D3730" s="36" t="s">
        <v>84</v>
      </c>
      <c r="E3730" s="36" t="s">
        <v>194</v>
      </c>
      <c r="F3730" s="36" t="s">
        <v>72</v>
      </c>
      <c r="G3730" s="36">
        <v>180</v>
      </c>
      <c r="H3730" s="4">
        <v>45860</v>
      </c>
      <c r="I3730" s="4" t="s">
        <v>60</v>
      </c>
      <c r="J3730" s="4" t="s">
        <v>60</v>
      </c>
      <c r="K3730" s="4">
        <v>45861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2</v>
      </c>
      <c r="X3730" s="4"/>
      <c r="Y3730" s="4" t="s">
        <v>60</v>
      </c>
      <c r="Z3730" s="4">
        <v>45862</v>
      </c>
      <c r="AA3730" s="4"/>
      <c r="AB3730" s="4" t="s">
        <v>60</v>
      </c>
      <c r="AC3730" s="4">
        <v>45863</v>
      </c>
      <c r="AD3730" s="4">
        <v>45864</v>
      </c>
      <c r="AE3730" s="4">
        <v>45867</v>
      </c>
      <c r="AF3730" s="4"/>
      <c r="AG3730" s="36" t="s">
        <v>14556</v>
      </c>
      <c r="AH3730" s="36" t="s">
        <v>195</v>
      </c>
      <c r="AI3730" s="36" t="s">
        <v>600</v>
      </c>
      <c r="AJ3730" s="36" t="s">
        <v>74</v>
      </c>
      <c r="AK3730" s="36" t="s">
        <v>98</v>
      </c>
      <c r="AL3730" s="36" t="s">
        <v>196</v>
      </c>
      <c r="AM3730" s="36" t="s">
        <v>197</v>
      </c>
      <c r="AN3730" s="36">
        <v>5.29687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601</v>
      </c>
      <c r="AV3730" s="36" t="s">
        <v>602</v>
      </c>
      <c r="AW3730" s="36">
        <v>11.585649999999999</v>
      </c>
      <c r="AX3730" s="36" t="s">
        <v>603</v>
      </c>
      <c r="AY3730" s="36" t="s">
        <v>604</v>
      </c>
      <c r="AZ3730" s="3">
        <v>180</v>
      </c>
      <c r="BA3730" s="36" t="s">
        <v>173</v>
      </c>
      <c r="BB3730" s="36">
        <v>180</v>
      </c>
      <c r="BC3730" s="36" t="s">
        <v>60</v>
      </c>
      <c r="BD3730" s="36" t="s">
        <v>60</v>
      </c>
      <c r="BE3730" s="36" t="s">
        <v>198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7508</v>
      </c>
      <c r="C3731" s="36" t="s">
        <v>17509</v>
      </c>
      <c r="D3731" s="36" t="s">
        <v>84</v>
      </c>
      <c r="E3731" s="36" t="s">
        <v>194</v>
      </c>
      <c r="F3731" s="36" t="s">
        <v>72</v>
      </c>
      <c r="G3731" s="36">
        <v>115</v>
      </c>
      <c r="H3731" s="4">
        <v>45860</v>
      </c>
      <c r="I3731" s="4" t="s">
        <v>60</v>
      </c>
      <c r="J3731" s="4" t="s">
        <v>60</v>
      </c>
      <c r="K3731" s="4">
        <v>45861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2</v>
      </c>
      <c r="X3731" s="4"/>
      <c r="Y3731" s="4" t="s">
        <v>60</v>
      </c>
      <c r="Z3731" s="4">
        <v>45862</v>
      </c>
      <c r="AA3731" s="4"/>
      <c r="AB3731" s="4" t="s">
        <v>60</v>
      </c>
      <c r="AC3731" s="4">
        <v>45863</v>
      </c>
      <c r="AD3731" s="4">
        <v>45864</v>
      </c>
      <c r="AE3731" s="4">
        <v>45867</v>
      </c>
      <c r="AF3731" s="4"/>
      <c r="AG3731" s="36" t="s">
        <v>14556</v>
      </c>
      <c r="AH3731" s="36" t="s">
        <v>195</v>
      </c>
      <c r="AI3731" s="36" t="s">
        <v>600</v>
      </c>
      <c r="AJ3731" s="36" t="s">
        <v>74</v>
      </c>
      <c r="AK3731" s="36" t="s">
        <v>98</v>
      </c>
      <c r="AL3731" s="36" t="s">
        <v>196</v>
      </c>
      <c r="AM3731" s="36" t="s">
        <v>197</v>
      </c>
      <c r="AN3731" s="36">
        <v>3.0761500000000002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601</v>
      </c>
      <c r="AV3731" s="36" t="s">
        <v>602</v>
      </c>
      <c r="AW3731" s="36">
        <v>6.7291400000000001</v>
      </c>
      <c r="AX3731" s="36" t="s">
        <v>603</v>
      </c>
      <c r="AY3731" s="36" t="s">
        <v>604</v>
      </c>
      <c r="AZ3731" s="3">
        <v>115</v>
      </c>
      <c r="BA3731" s="36" t="s">
        <v>173</v>
      </c>
      <c r="BB3731" s="36">
        <v>115</v>
      </c>
      <c r="BC3731" s="36" t="s">
        <v>60</v>
      </c>
      <c r="BD3731" s="36" t="s">
        <v>60</v>
      </c>
      <c r="BE3731" s="36" t="s">
        <v>198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7510</v>
      </c>
      <c r="C3732" s="36" t="s">
        <v>17511</v>
      </c>
      <c r="D3732" s="36" t="s">
        <v>84</v>
      </c>
      <c r="E3732" s="36" t="s">
        <v>194</v>
      </c>
      <c r="F3732" s="36" t="s">
        <v>72</v>
      </c>
      <c r="G3732" s="36">
        <v>117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2</v>
      </c>
      <c r="X3732" s="4"/>
      <c r="Y3732" s="4" t="s">
        <v>60</v>
      </c>
      <c r="Z3732" s="4">
        <v>45862</v>
      </c>
      <c r="AA3732" s="4"/>
      <c r="AB3732" s="4" t="s">
        <v>60</v>
      </c>
      <c r="AC3732" s="4">
        <v>45863</v>
      </c>
      <c r="AD3732" s="4">
        <v>45864</v>
      </c>
      <c r="AE3732" s="4">
        <v>45867</v>
      </c>
      <c r="AF3732" s="4"/>
      <c r="AG3732" s="36" t="s">
        <v>14556</v>
      </c>
      <c r="AH3732" s="36" t="s">
        <v>195</v>
      </c>
      <c r="AI3732" s="36" t="s">
        <v>600</v>
      </c>
      <c r="AJ3732" s="36" t="s">
        <v>74</v>
      </c>
      <c r="AK3732" s="36" t="s">
        <v>98</v>
      </c>
      <c r="AL3732" s="36" t="s">
        <v>196</v>
      </c>
      <c r="AM3732" s="36" t="s">
        <v>197</v>
      </c>
      <c r="AN3732" s="36">
        <v>3.1296400000000002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601</v>
      </c>
      <c r="AV3732" s="36" t="s">
        <v>602</v>
      </c>
      <c r="AW3732" s="36">
        <v>6.8461699999999999</v>
      </c>
      <c r="AX3732" s="36" t="s">
        <v>603</v>
      </c>
      <c r="AY3732" s="36" t="s">
        <v>604</v>
      </c>
      <c r="AZ3732" s="3">
        <v>117</v>
      </c>
      <c r="BA3732" s="36" t="s">
        <v>173</v>
      </c>
      <c r="BB3732" s="36">
        <v>117</v>
      </c>
      <c r="BC3732" s="36" t="s">
        <v>60</v>
      </c>
      <c r="BD3732" s="36" t="s">
        <v>60</v>
      </c>
      <c r="BE3732" s="36" t="s">
        <v>198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7512</v>
      </c>
      <c r="C3733" s="36" t="s">
        <v>17513</v>
      </c>
      <c r="D3733" s="36" t="s">
        <v>84</v>
      </c>
      <c r="E3733" s="36" t="s">
        <v>194</v>
      </c>
      <c r="F3733" s="36" t="s">
        <v>72</v>
      </c>
      <c r="G3733" s="36">
        <v>67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2</v>
      </c>
      <c r="X3733" s="4"/>
      <c r="Y3733" s="4" t="s">
        <v>60</v>
      </c>
      <c r="Z3733" s="4">
        <v>45862</v>
      </c>
      <c r="AA3733" s="4"/>
      <c r="AB3733" s="4" t="s">
        <v>60</v>
      </c>
      <c r="AC3733" s="4">
        <v>45863</v>
      </c>
      <c r="AD3733" s="4">
        <v>45864</v>
      </c>
      <c r="AE3733" s="4">
        <v>45867</v>
      </c>
      <c r="AF3733" s="4"/>
      <c r="AG3733" s="36" t="s">
        <v>14556</v>
      </c>
      <c r="AH3733" s="36" t="s">
        <v>195</v>
      </c>
      <c r="AI3733" s="36" t="s">
        <v>600</v>
      </c>
      <c r="AJ3733" s="36" t="s">
        <v>74</v>
      </c>
      <c r="AK3733" s="36" t="s">
        <v>98</v>
      </c>
      <c r="AL3733" s="36" t="s">
        <v>196</v>
      </c>
      <c r="AM3733" s="36" t="s">
        <v>197</v>
      </c>
      <c r="AN3733" s="36">
        <v>1.7921899999999999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601</v>
      </c>
      <c r="AV3733" s="36" t="s">
        <v>602</v>
      </c>
      <c r="AW3733" s="36">
        <v>3.9204599999999998</v>
      </c>
      <c r="AX3733" s="36" t="s">
        <v>603</v>
      </c>
      <c r="AY3733" s="36" t="s">
        <v>604</v>
      </c>
      <c r="AZ3733" s="3">
        <v>67</v>
      </c>
      <c r="BA3733" s="36" t="s">
        <v>173</v>
      </c>
      <c r="BB3733" s="36">
        <v>67</v>
      </c>
      <c r="BC3733" s="36" t="s">
        <v>60</v>
      </c>
      <c r="BD3733" s="36" t="s">
        <v>60</v>
      </c>
      <c r="BE3733" s="36" t="s">
        <v>198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3884</v>
      </c>
      <c r="C3734" s="36" t="s">
        <v>13885</v>
      </c>
      <c r="D3734" s="36" t="s">
        <v>84</v>
      </c>
      <c r="E3734" s="36" t="s">
        <v>194</v>
      </c>
      <c r="F3734" s="36" t="s">
        <v>72</v>
      </c>
      <c r="G3734" s="36">
        <v>38</v>
      </c>
      <c r="H3734" s="4">
        <v>45859</v>
      </c>
      <c r="I3734" s="4" t="s">
        <v>60</v>
      </c>
      <c r="J3734" s="4" t="s">
        <v>60</v>
      </c>
      <c r="K3734" s="4">
        <v>45860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2</v>
      </c>
      <c r="X3734" s="4"/>
      <c r="Y3734" s="4" t="s">
        <v>60</v>
      </c>
      <c r="Z3734" s="4">
        <v>45862</v>
      </c>
      <c r="AA3734" s="4"/>
      <c r="AB3734" s="4" t="s">
        <v>60</v>
      </c>
      <c r="AC3734" s="4">
        <v>45863</v>
      </c>
      <c r="AD3734" s="4">
        <v>45864</v>
      </c>
      <c r="AE3734" s="4">
        <v>45867</v>
      </c>
      <c r="AF3734" s="4"/>
      <c r="AG3734" s="36" t="s">
        <v>14556</v>
      </c>
      <c r="AH3734" s="36" t="s">
        <v>333</v>
      </c>
      <c r="AI3734" s="36" t="s">
        <v>334</v>
      </c>
      <c r="AJ3734" s="36" t="s">
        <v>74</v>
      </c>
      <c r="AK3734" s="36" t="s">
        <v>65</v>
      </c>
      <c r="AL3734" s="36" t="s">
        <v>157</v>
      </c>
      <c r="AM3734" s="36" t="s">
        <v>158</v>
      </c>
      <c r="AN3734" s="36">
        <v>1.42313</v>
      </c>
      <c r="AO3734" s="36" t="s">
        <v>91</v>
      </c>
      <c r="AP3734" s="36" t="s">
        <v>92</v>
      </c>
      <c r="AQ3734" s="36">
        <v>1.42313</v>
      </c>
      <c r="AR3734" s="36" t="s">
        <v>68</v>
      </c>
      <c r="AS3734" s="36"/>
      <c r="AT3734" s="36"/>
      <c r="AU3734" s="36" t="s">
        <v>190</v>
      </c>
      <c r="AV3734" s="36" t="s">
        <v>191</v>
      </c>
      <c r="AW3734" s="36">
        <v>2.6458599999999999</v>
      </c>
      <c r="AX3734" s="36" t="s">
        <v>335</v>
      </c>
      <c r="AY3734" s="36" t="s">
        <v>336</v>
      </c>
      <c r="AZ3734" s="3">
        <v>38</v>
      </c>
      <c r="BA3734" s="36" t="s">
        <v>173</v>
      </c>
      <c r="BB3734" s="36">
        <v>38</v>
      </c>
      <c r="BC3734" s="36" t="s">
        <v>60</v>
      </c>
      <c r="BD3734" s="36" t="s">
        <v>60</v>
      </c>
      <c r="BE3734" s="36" t="s">
        <v>337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3886</v>
      </c>
      <c r="C3735" s="36" t="s">
        <v>13887</v>
      </c>
      <c r="D3735" s="36" t="s">
        <v>84</v>
      </c>
      <c r="E3735" s="36" t="s">
        <v>194</v>
      </c>
      <c r="F3735" s="36" t="s">
        <v>72</v>
      </c>
      <c r="G3735" s="36">
        <v>41</v>
      </c>
      <c r="H3735" s="4">
        <v>45859</v>
      </c>
      <c r="I3735" s="4" t="s">
        <v>60</v>
      </c>
      <c r="J3735" s="4" t="s">
        <v>60</v>
      </c>
      <c r="K3735" s="4">
        <v>45860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2</v>
      </c>
      <c r="X3735" s="4"/>
      <c r="Y3735" s="4" t="s">
        <v>60</v>
      </c>
      <c r="Z3735" s="4">
        <v>45862</v>
      </c>
      <c r="AA3735" s="4"/>
      <c r="AB3735" s="4" t="s">
        <v>60</v>
      </c>
      <c r="AC3735" s="4">
        <v>45863</v>
      </c>
      <c r="AD3735" s="4">
        <v>45864</v>
      </c>
      <c r="AE3735" s="4">
        <v>45867</v>
      </c>
      <c r="AF3735" s="4"/>
      <c r="AG3735" s="36" t="s">
        <v>14556</v>
      </c>
      <c r="AH3735" s="36" t="s">
        <v>333</v>
      </c>
      <c r="AI3735" s="36" t="s">
        <v>334</v>
      </c>
      <c r="AJ3735" s="36" t="s">
        <v>74</v>
      </c>
      <c r="AK3735" s="36" t="s">
        <v>65</v>
      </c>
      <c r="AL3735" s="36" t="s">
        <v>157</v>
      </c>
      <c r="AM3735" s="36" t="s">
        <v>158</v>
      </c>
      <c r="AN3735" s="36">
        <v>1.4560900000000001</v>
      </c>
      <c r="AO3735" s="36" t="s">
        <v>91</v>
      </c>
      <c r="AP3735" s="36" t="s">
        <v>92</v>
      </c>
      <c r="AQ3735" s="36">
        <v>1.4560900000000001</v>
      </c>
      <c r="AR3735" s="36" t="s">
        <v>68</v>
      </c>
      <c r="AS3735" s="36"/>
      <c r="AT3735" s="36"/>
      <c r="AU3735" s="36" t="s">
        <v>190</v>
      </c>
      <c r="AV3735" s="36" t="s">
        <v>191</v>
      </c>
      <c r="AW3735" s="36">
        <v>2.7069399999999999</v>
      </c>
      <c r="AX3735" s="36" t="s">
        <v>335</v>
      </c>
      <c r="AY3735" s="36" t="s">
        <v>336</v>
      </c>
      <c r="AZ3735" s="3">
        <v>41</v>
      </c>
      <c r="BA3735" s="36" t="s">
        <v>173</v>
      </c>
      <c r="BB3735" s="36">
        <v>41</v>
      </c>
      <c r="BC3735" s="36" t="s">
        <v>60</v>
      </c>
      <c r="BD3735" s="36" t="s">
        <v>60</v>
      </c>
      <c r="BE3735" s="36" t="s">
        <v>337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3888</v>
      </c>
      <c r="C3736" s="36" t="s">
        <v>13889</v>
      </c>
      <c r="D3736" s="36" t="s">
        <v>84</v>
      </c>
      <c r="E3736" s="36" t="s">
        <v>194</v>
      </c>
      <c r="F3736" s="36" t="s">
        <v>72</v>
      </c>
      <c r="G3736" s="36">
        <v>74</v>
      </c>
      <c r="H3736" s="4">
        <v>45859</v>
      </c>
      <c r="I3736" s="4" t="s">
        <v>60</v>
      </c>
      <c r="J3736" s="4" t="s">
        <v>60</v>
      </c>
      <c r="K3736" s="4">
        <v>45860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2</v>
      </c>
      <c r="X3736" s="4"/>
      <c r="Y3736" s="4" t="s">
        <v>60</v>
      </c>
      <c r="Z3736" s="4">
        <v>45862</v>
      </c>
      <c r="AA3736" s="4"/>
      <c r="AB3736" s="4" t="s">
        <v>60</v>
      </c>
      <c r="AC3736" s="4">
        <v>45863</v>
      </c>
      <c r="AD3736" s="4">
        <v>45864</v>
      </c>
      <c r="AE3736" s="4">
        <v>45867</v>
      </c>
      <c r="AF3736" s="4"/>
      <c r="AG3736" s="36" t="s">
        <v>14556</v>
      </c>
      <c r="AH3736" s="36" t="s">
        <v>333</v>
      </c>
      <c r="AI3736" s="36" t="s">
        <v>334</v>
      </c>
      <c r="AJ3736" s="36" t="s">
        <v>74</v>
      </c>
      <c r="AK3736" s="36" t="s">
        <v>65</v>
      </c>
      <c r="AL3736" s="36" t="s">
        <v>157</v>
      </c>
      <c r="AM3736" s="36" t="s">
        <v>158</v>
      </c>
      <c r="AN3736" s="36">
        <v>2.3094700000000001</v>
      </c>
      <c r="AO3736" s="36" t="s">
        <v>91</v>
      </c>
      <c r="AP3736" s="36" t="s">
        <v>92</v>
      </c>
      <c r="AQ3736" s="36">
        <v>2.3094700000000001</v>
      </c>
      <c r="AR3736" s="36" t="s">
        <v>68</v>
      </c>
      <c r="AS3736" s="36"/>
      <c r="AT3736" s="36"/>
      <c r="AU3736" s="36" t="s">
        <v>190</v>
      </c>
      <c r="AV3736" s="36" t="s">
        <v>191</v>
      </c>
      <c r="AW3736" s="36">
        <v>4.2934700000000001</v>
      </c>
      <c r="AX3736" s="36" t="s">
        <v>335</v>
      </c>
      <c r="AY3736" s="36" t="s">
        <v>336</v>
      </c>
      <c r="AZ3736" s="3">
        <v>74</v>
      </c>
      <c r="BA3736" s="36" t="s">
        <v>173</v>
      </c>
      <c r="BB3736" s="36">
        <v>74</v>
      </c>
      <c r="BC3736" s="36" t="s">
        <v>60</v>
      </c>
      <c r="BD3736" s="36" t="s">
        <v>60</v>
      </c>
      <c r="BE3736" s="36" t="s">
        <v>337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3890</v>
      </c>
      <c r="C3737" s="36" t="s">
        <v>13891</v>
      </c>
      <c r="D3737" s="36" t="s">
        <v>84</v>
      </c>
      <c r="E3737" s="36" t="s">
        <v>194</v>
      </c>
      <c r="F3737" s="36" t="s">
        <v>72</v>
      </c>
      <c r="G3737" s="36">
        <v>67</v>
      </c>
      <c r="H3737" s="4">
        <v>45859</v>
      </c>
      <c r="I3737" s="4" t="s">
        <v>60</v>
      </c>
      <c r="J3737" s="4" t="s">
        <v>60</v>
      </c>
      <c r="K3737" s="4">
        <v>45860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2</v>
      </c>
      <c r="X3737" s="4"/>
      <c r="Y3737" s="4" t="s">
        <v>60</v>
      </c>
      <c r="Z3737" s="4">
        <v>45862</v>
      </c>
      <c r="AA3737" s="4"/>
      <c r="AB3737" s="4" t="s">
        <v>60</v>
      </c>
      <c r="AC3737" s="4">
        <v>45863</v>
      </c>
      <c r="AD3737" s="4">
        <v>45864</v>
      </c>
      <c r="AE3737" s="4">
        <v>45867</v>
      </c>
      <c r="AF3737" s="4"/>
      <c r="AG3737" s="36" t="s">
        <v>14556</v>
      </c>
      <c r="AH3737" s="36" t="s">
        <v>333</v>
      </c>
      <c r="AI3737" s="36" t="s">
        <v>334</v>
      </c>
      <c r="AJ3737" s="36" t="s">
        <v>74</v>
      </c>
      <c r="AK3737" s="36" t="s">
        <v>65</v>
      </c>
      <c r="AL3737" s="36" t="s">
        <v>157</v>
      </c>
      <c r="AM3737" s="36" t="s">
        <v>158</v>
      </c>
      <c r="AN3737" s="36">
        <v>2.0910000000000002</v>
      </c>
      <c r="AO3737" s="36" t="s">
        <v>91</v>
      </c>
      <c r="AP3737" s="36" t="s">
        <v>92</v>
      </c>
      <c r="AQ3737" s="36">
        <v>2.0910000000000002</v>
      </c>
      <c r="AR3737" s="36" t="s">
        <v>68</v>
      </c>
      <c r="AS3737" s="36"/>
      <c r="AT3737" s="36"/>
      <c r="AU3737" s="36" t="s">
        <v>190</v>
      </c>
      <c r="AV3737" s="36" t="s">
        <v>191</v>
      </c>
      <c r="AW3737" s="36">
        <v>3.88733</v>
      </c>
      <c r="AX3737" s="36" t="s">
        <v>335</v>
      </c>
      <c r="AY3737" s="36" t="s">
        <v>336</v>
      </c>
      <c r="AZ3737" s="3">
        <v>67</v>
      </c>
      <c r="BA3737" s="36" t="s">
        <v>173</v>
      </c>
      <c r="BB3737" s="36">
        <v>67</v>
      </c>
      <c r="BC3737" s="36" t="s">
        <v>60</v>
      </c>
      <c r="BD3737" s="36" t="s">
        <v>60</v>
      </c>
      <c r="BE3737" s="36" t="s">
        <v>337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3892</v>
      </c>
      <c r="C3738" s="36" t="s">
        <v>13893</v>
      </c>
      <c r="D3738" s="36" t="s">
        <v>84</v>
      </c>
      <c r="E3738" s="36" t="s">
        <v>194</v>
      </c>
      <c r="F3738" s="36" t="s">
        <v>72</v>
      </c>
      <c r="G3738" s="36">
        <v>129</v>
      </c>
      <c r="H3738" s="4">
        <v>45859</v>
      </c>
      <c r="I3738" s="4" t="s">
        <v>60</v>
      </c>
      <c r="J3738" s="4" t="s">
        <v>60</v>
      </c>
      <c r="K3738" s="4">
        <v>45860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2</v>
      </c>
      <c r="X3738" s="4"/>
      <c r="Y3738" s="4" t="s">
        <v>60</v>
      </c>
      <c r="Z3738" s="4">
        <v>45862</v>
      </c>
      <c r="AA3738" s="4"/>
      <c r="AB3738" s="4" t="s">
        <v>60</v>
      </c>
      <c r="AC3738" s="4">
        <v>45863</v>
      </c>
      <c r="AD3738" s="4">
        <v>45864</v>
      </c>
      <c r="AE3738" s="4">
        <v>45867</v>
      </c>
      <c r="AF3738" s="4"/>
      <c r="AG3738" s="36" t="s">
        <v>14556</v>
      </c>
      <c r="AH3738" s="36" t="s">
        <v>333</v>
      </c>
      <c r="AI3738" s="36" t="s">
        <v>334</v>
      </c>
      <c r="AJ3738" s="36" t="s">
        <v>74</v>
      </c>
      <c r="AK3738" s="36" t="s">
        <v>65</v>
      </c>
      <c r="AL3738" s="36" t="s">
        <v>157</v>
      </c>
      <c r="AM3738" s="36" t="s">
        <v>158</v>
      </c>
      <c r="AN3738" s="36">
        <v>4.0259600000000004</v>
      </c>
      <c r="AO3738" s="36" t="s">
        <v>91</v>
      </c>
      <c r="AP3738" s="36" t="s">
        <v>92</v>
      </c>
      <c r="AQ3738" s="36">
        <v>4.0259600000000004</v>
      </c>
      <c r="AR3738" s="36" t="s">
        <v>68</v>
      </c>
      <c r="AS3738" s="36"/>
      <c r="AT3738" s="36"/>
      <c r="AU3738" s="36" t="s">
        <v>190</v>
      </c>
      <c r="AV3738" s="36" t="s">
        <v>191</v>
      </c>
      <c r="AW3738" s="36">
        <v>7.4845699999999997</v>
      </c>
      <c r="AX3738" s="36" t="s">
        <v>335</v>
      </c>
      <c r="AY3738" s="36" t="s">
        <v>336</v>
      </c>
      <c r="AZ3738" s="3">
        <v>129</v>
      </c>
      <c r="BA3738" s="36" t="s">
        <v>173</v>
      </c>
      <c r="BB3738" s="36">
        <v>129</v>
      </c>
      <c r="BC3738" s="36" t="s">
        <v>60</v>
      </c>
      <c r="BD3738" s="36" t="s">
        <v>60</v>
      </c>
      <c r="BE3738" s="36" t="s">
        <v>337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3894</v>
      </c>
      <c r="C3739" s="36" t="s">
        <v>13895</v>
      </c>
      <c r="D3739" s="36" t="s">
        <v>84</v>
      </c>
      <c r="E3739" s="36" t="s">
        <v>194</v>
      </c>
      <c r="F3739" s="36" t="s">
        <v>72</v>
      </c>
      <c r="G3739" s="36">
        <v>105</v>
      </c>
      <c r="H3739" s="4">
        <v>45859</v>
      </c>
      <c r="I3739" s="4" t="s">
        <v>60</v>
      </c>
      <c r="J3739" s="4" t="s">
        <v>60</v>
      </c>
      <c r="K3739" s="4">
        <v>45860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2</v>
      </c>
      <c r="X3739" s="4"/>
      <c r="Y3739" s="4" t="s">
        <v>60</v>
      </c>
      <c r="Z3739" s="4">
        <v>45862</v>
      </c>
      <c r="AA3739" s="4"/>
      <c r="AB3739" s="4" t="s">
        <v>60</v>
      </c>
      <c r="AC3739" s="4">
        <v>45863</v>
      </c>
      <c r="AD3739" s="4">
        <v>45864</v>
      </c>
      <c r="AE3739" s="4">
        <v>45867</v>
      </c>
      <c r="AF3739" s="4"/>
      <c r="AG3739" s="36" t="s">
        <v>14556</v>
      </c>
      <c r="AH3739" s="36" t="s">
        <v>333</v>
      </c>
      <c r="AI3739" s="36" t="s">
        <v>334</v>
      </c>
      <c r="AJ3739" s="36" t="s">
        <v>74</v>
      </c>
      <c r="AK3739" s="36" t="s">
        <v>65</v>
      </c>
      <c r="AL3739" s="36" t="s">
        <v>157</v>
      </c>
      <c r="AM3739" s="36" t="s">
        <v>158</v>
      </c>
      <c r="AN3739" s="36">
        <v>3.00441</v>
      </c>
      <c r="AO3739" s="36" t="s">
        <v>91</v>
      </c>
      <c r="AP3739" s="36" t="s">
        <v>92</v>
      </c>
      <c r="AQ3739" s="36">
        <v>3.00441</v>
      </c>
      <c r="AR3739" s="36" t="s">
        <v>68</v>
      </c>
      <c r="AS3739" s="36"/>
      <c r="AT3739" s="36"/>
      <c r="AU3739" s="36" t="s">
        <v>190</v>
      </c>
      <c r="AV3739" s="36" t="s">
        <v>191</v>
      </c>
      <c r="AW3739" s="36">
        <v>5.5848699999999996</v>
      </c>
      <c r="AX3739" s="36" t="s">
        <v>335</v>
      </c>
      <c r="AY3739" s="36" t="s">
        <v>336</v>
      </c>
      <c r="AZ3739" s="3">
        <v>105</v>
      </c>
      <c r="BA3739" s="36" t="s">
        <v>173</v>
      </c>
      <c r="BB3739" s="36">
        <v>105</v>
      </c>
      <c r="BC3739" s="36" t="s">
        <v>60</v>
      </c>
      <c r="BD3739" s="36" t="s">
        <v>60</v>
      </c>
      <c r="BE3739" s="36" t="s">
        <v>337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3896</v>
      </c>
      <c r="C3740" s="36" t="s">
        <v>13897</v>
      </c>
      <c r="D3740" s="36" t="s">
        <v>84</v>
      </c>
      <c r="E3740" s="36" t="s">
        <v>194</v>
      </c>
      <c r="F3740" s="36" t="s">
        <v>72</v>
      </c>
      <c r="G3740" s="36">
        <v>275</v>
      </c>
      <c r="H3740" s="4">
        <v>45859</v>
      </c>
      <c r="I3740" s="4" t="s">
        <v>60</v>
      </c>
      <c r="J3740" s="4" t="s">
        <v>60</v>
      </c>
      <c r="K3740" s="4">
        <v>45860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2</v>
      </c>
      <c r="X3740" s="4"/>
      <c r="Y3740" s="4" t="s">
        <v>60</v>
      </c>
      <c r="Z3740" s="4">
        <v>45862</v>
      </c>
      <c r="AA3740" s="4"/>
      <c r="AB3740" s="4" t="s">
        <v>60</v>
      </c>
      <c r="AC3740" s="4">
        <v>45863</v>
      </c>
      <c r="AD3740" s="4">
        <v>45864</v>
      </c>
      <c r="AE3740" s="4">
        <v>45867</v>
      </c>
      <c r="AF3740" s="4"/>
      <c r="AG3740" s="36" t="s">
        <v>14556</v>
      </c>
      <c r="AH3740" s="36" t="s">
        <v>333</v>
      </c>
      <c r="AI3740" s="36" t="s">
        <v>334</v>
      </c>
      <c r="AJ3740" s="36" t="s">
        <v>74</v>
      </c>
      <c r="AK3740" s="36" t="s">
        <v>65</v>
      </c>
      <c r="AL3740" s="36" t="s">
        <v>157</v>
      </c>
      <c r="AM3740" s="36" t="s">
        <v>158</v>
      </c>
      <c r="AN3740" s="36">
        <v>7.86869</v>
      </c>
      <c r="AO3740" s="36" t="s">
        <v>91</v>
      </c>
      <c r="AP3740" s="36" t="s">
        <v>92</v>
      </c>
      <c r="AQ3740" s="36">
        <v>7.86869</v>
      </c>
      <c r="AR3740" s="36" t="s">
        <v>68</v>
      </c>
      <c r="AS3740" s="36"/>
      <c r="AT3740" s="36"/>
      <c r="AU3740" s="36" t="s">
        <v>190</v>
      </c>
      <c r="AV3740" s="36" t="s">
        <v>191</v>
      </c>
      <c r="AW3740" s="36">
        <v>14.62703</v>
      </c>
      <c r="AX3740" s="36" t="s">
        <v>335</v>
      </c>
      <c r="AY3740" s="36" t="s">
        <v>336</v>
      </c>
      <c r="AZ3740" s="3">
        <v>275</v>
      </c>
      <c r="BA3740" s="36" t="s">
        <v>173</v>
      </c>
      <c r="BB3740" s="36">
        <v>275</v>
      </c>
      <c r="BC3740" s="36" t="s">
        <v>60</v>
      </c>
      <c r="BD3740" s="36" t="s">
        <v>60</v>
      </c>
      <c r="BE3740" s="36" t="s">
        <v>337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3898</v>
      </c>
      <c r="C3741" s="36" t="s">
        <v>13899</v>
      </c>
      <c r="D3741" s="36" t="s">
        <v>84</v>
      </c>
      <c r="E3741" s="36" t="s">
        <v>194</v>
      </c>
      <c r="F3741" s="36" t="s">
        <v>72</v>
      </c>
      <c r="G3741" s="36">
        <v>285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2</v>
      </c>
      <c r="X3741" s="4"/>
      <c r="Y3741" s="4" t="s">
        <v>60</v>
      </c>
      <c r="Z3741" s="4">
        <v>45862</v>
      </c>
      <c r="AA3741" s="4"/>
      <c r="AB3741" s="4" t="s">
        <v>60</v>
      </c>
      <c r="AC3741" s="4">
        <v>45863</v>
      </c>
      <c r="AD3741" s="4">
        <v>45864</v>
      </c>
      <c r="AE3741" s="4">
        <v>45867</v>
      </c>
      <c r="AF3741" s="4"/>
      <c r="AG3741" s="36" t="s">
        <v>14556</v>
      </c>
      <c r="AH3741" s="36" t="s">
        <v>333</v>
      </c>
      <c r="AI3741" s="36" t="s">
        <v>334</v>
      </c>
      <c r="AJ3741" s="36" t="s">
        <v>74</v>
      </c>
      <c r="AK3741" s="36" t="s">
        <v>65</v>
      </c>
      <c r="AL3741" s="36" t="s">
        <v>157</v>
      </c>
      <c r="AM3741" s="36" t="s">
        <v>158</v>
      </c>
      <c r="AN3741" s="36">
        <v>8.1548200000000008</v>
      </c>
      <c r="AO3741" s="36" t="s">
        <v>91</v>
      </c>
      <c r="AP3741" s="36" t="s">
        <v>92</v>
      </c>
      <c r="AQ3741" s="36">
        <v>8.1548200000000008</v>
      </c>
      <c r="AR3741" s="36" t="s">
        <v>68</v>
      </c>
      <c r="AS3741" s="36"/>
      <c r="AT3741" s="36"/>
      <c r="AU3741" s="36" t="s">
        <v>190</v>
      </c>
      <c r="AV3741" s="36" t="s">
        <v>191</v>
      </c>
      <c r="AW3741" s="36">
        <v>15.15892</v>
      </c>
      <c r="AX3741" s="36" t="s">
        <v>335</v>
      </c>
      <c r="AY3741" s="36" t="s">
        <v>336</v>
      </c>
      <c r="AZ3741" s="3">
        <v>285</v>
      </c>
      <c r="BA3741" s="36" t="s">
        <v>173</v>
      </c>
      <c r="BB3741" s="36">
        <v>285</v>
      </c>
      <c r="BC3741" s="36" t="s">
        <v>60</v>
      </c>
      <c r="BD3741" s="36" t="s">
        <v>60</v>
      </c>
      <c r="BE3741" s="36" t="s">
        <v>337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3900</v>
      </c>
      <c r="C3742" s="36" t="s">
        <v>13901</v>
      </c>
      <c r="D3742" s="36" t="s">
        <v>84</v>
      </c>
      <c r="E3742" s="36" t="s">
        <v>194</v>
      </c>
      <c r="F3742" s="36" t="s">
        <v>72</v>
      </c>
      <c r="G3742" s="36">
        <v>425</v>
      </c>
      <c r="H3742" s="4">
        <v>45859</v>
      </c>
      <c r="I3742" s="4" t="s">
        <v>60</v>
      </c>
      <c r="J3742" s="4" t="s">
        <v>60</v>
      </c>
      <c r="K3742" s="4">
        <v>45860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2</v>
      </c>
      <c r="X3742" s="4"/>
      <c r="Y3742" s="4" t="s">
        <v>60</v>
      </c>
      <c r="Z3742" s="4">
        <v>45862</v>
      </c>
      <c r="AA3742" s="4"/>
      <c r="AB3742" s="4" t="s">
        <v>60</v>
      </c>
      <c r="AC3742" s="4">
        <v>45863</v>
      </c>
      <c r="AD3742" s="4">
        <v>45864</v>
      </c>
      <c r="AE3742" s="4">
        <v>45867</v>
      </c>
      <c r="AF3742" s="4"/>
      <c r="AG3742" s="36" t="s">
        <v>14556</v>
      </c>
      <c r="AH3742" s="36" t="s">
        <v>333</v>
      </c>
      <c r="AI3742" s="36" t="s">
        <v>334</v>
      </c>
      <c r="AJ3742" s="36" t="s">
        <v>74</v>
      </c>
      <c r="AK3742" s="36" t="s">
        <v>65</v>
      </c>
      <c r="AL3742" s="36" t="s">
        <v>157</v>
      </c>
      <c r="AM3742" s="36" t="s">
        <v>158</v>
      </c>
      <c r="AN3742" s="36">
        <v>12.1607</v>
      </c>
      <c r="AO3742" s="36" t="s">
        <v>91</v>
      </c>
      <c r="AP3742" s="36" t="s">
        <v>92</v>
      </c>
      <c r="AQ3742" s="36">
        <v>12.1607</v>
      </c>
      <c r="AR3742" s="36" t="s">
        <v>68</v>
      </c>
      <c r="AS3742" s="36"/>
      <c r="AT3742" s="36"/>
      <c r="AU3742" s="36" t="s">
        <v>190</v>
      </c>
      <c r="AV3742" s="36" t="s">
        <v>191</v>
      </c>
      <c r="AW3742" s="36">
        <v>22.605409999999999</v>
      </c>
      <c r="AX3742" s="36" t="s">
        <v>335</v>
      </c>
      <c r="AY3742" s="36" t="s">
        <v>336</v>
      </c>
      <c r="AZ3742" s="3">
        <v>425</v>
      </c>
      <c r="BA3742" s="36" t="s">
        <v>173</v>
      </c>
      <c r="BB3742" s="36">
        <v>425</v>
      </c>
      <c r="BC3742" s="36" t="s">
        <v>60</v>
      </c>
      <c r="BD3742" s="36" t="s">
        <v>60</v>
      </c>
      <c r="BE3742" s="36" t="s">
        <v>337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3902</v>
      </c>
      <c r="C3743" s="36" t="s">
        <v>13903</v>
      </c>
      <c r="D3743" s="36" t="s">
        <v>84</v>
      </c>
      <c r="E3743" s="36" t="s">
        <v>194</v>
      </c>
      <c r="F3743" s="36" t="s">
        <v>72</v>
      </c>
      <c r="G3743" s="36">
        <v>469</v>
      </c>
      <c r="H3743" s="4">
        <v>45859</v>
      </c>
      <c r="I3743" s="4" t="s">
        <v>60</v>
      </c>
      <c r="J3743" s="4" t="s">
        <v>60</v>
      </c>
      <c r="K3743" s="4">
        <v>45860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2</v>
      </c>
      <c r="X3743" s="4"/>
      <c r="Y3743" s="4" t="s">
        <v>60</v>
      </c>
      <c r="Z3743" s="4">
        <v>45862</v>
      </c>
      <c r="AA3743" s="4"/>
      <c r="AB3743" s="4" t="s">
        <v>60</v>
      </c>
      <c r="AC3743" s="4">
        <v>45863</v>
      </c>
      <c r="AD3743" s="4">
        <v>45864</v>
      </c>
      <c r="AE3743" s="4">
        <v>45867</v>
      </c>
      <c r="AF3743" s="4"/>
      <c r="AG3743" s="36" t="s">
        <v>14556</v>
      </c>
      <c r="AH3743" s="36" t="s">
        <v>333</v>
      </c>
      <c r="AI3743" s="36" t="s">
        <v>334</v>
      </c>
      <c r="AJ3743" s="36" t="s">
        <v>74</v>
      </c>
      <c r="AK3743" s="36" t="s">
        <v>65</v>
      </c>
      <c r="AL3743" s="36" t="s">
        <v>157</v>
      </c>
      <c r="AM3743" s="36" t="s">
        <v>158</v>
      </c>
      <c r="AN3743" s="36">
        <v>12.714399999999999</v>
      </c>
      <c r="AO3743" s="36" t="s">
        <v>91</v>
      </c>
      <c r="AP3743" s="36" t="s">
        <v>92</v>
      </c>
      <c r="AQ3743" s="36">
        <v>12.714399999999999</v>
      </c>
      <c r="AR3743" s="36" t="s">
        <v>68</v>
      </c>
      <c r="AS3743" s="36"/>
      <c r="AT3743" s="36"/>
      <c r="AU3743" s="36" t="s">
        <v>190</v>
      </c>
      <c r="AV3743" s="36" t="s">
        <v>191</v>
      </c>
      <c r="AW3743" s="36">
        <v>23.631779999999999</v>
      </c>
      <c r="AX3743" s="36" t="s">
        <v>335</v>
      </c>
      <c r="AY3743" s="36" t="s">
        <v>336</v>
      </c>
      <c r="AZ3743" s="3">
        <v>469</v>
      </c>
      <c r="BA3743" s="36" t="s">
        <v>173</v>
      </c>
      <c r="BB3743" s="36">
        <v>469</v>
      </c>
      <c r="BC3743" s="36" t="s">
        <v>60</v>
      </c>
      <c r="BD3743" s="36" t="s">
        <v>60</v>
      </c>
      <c r="BE3743" s="36" t="s">
        <v>337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3904</v>
      </c>
      <c r="C3744" s="36" t="s">
        <v>13905</v>
      </c>
      <c r="D3744" s="36" t="s">
        <v>84</v>
      </c>
      <c r="E3744" s="36" t="s">
        <v>194</v>
      </c>
      <c r="F3744" s="36" t="s">
        <v>72</v>
      </c>
      <c r="G3744" s="36">
        <v>560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2</v>
      </c>
      <c r="X3744" s="4"/>
      <c r="Y3744" s="4" t="s">
        <v>60</v>
      </c>
      <c r="Z3744" s="4">
        <v>45862</v>
      </c>
      <c r="AA3744" s="4"/>
      <c r="AB3744" s="4" t="s">
        <v>60</v>
      </c>
      <c r="AC3744" s="4">
        <v>45863</v>
      </c>
      <c r="AD3744" s="4">
        <v>45864</v>
      </c>
      <c r="AE3744" s="4">
        <v>45867</v>
      </c>
      <c r="AF3744" s="4"/>
      <c r="AG3744" s="36" t="s">
        <v>14556</v>
      </c>
      <c r="AH3744" s="36" t="s">
        <v>333</v>
      </c>
      <c r="AI3744" s="36" t="s">
        <v>334</v>
      </c>
      <c r="AJ3744" s="36" t="s">
        <v>74</v>
      </c>
      <c r="AK3744" s="36" t="s">
        <v>65</v>
      </c>
      <c r="AL3744" s="36" t="s">
        <v>157</v>
      </c>
      <c r="AM3744" s="36" t="s">
        <v>158</v>
      </c>
      <c r="AN3744" s="36">
        <v>14.068149999999999</v>
      </c>
      <c r="AO3744" s="36" t="s">
        <v>91</v>
      </c>
      <c r="AP3744" s="36" t="s">
        <v>92</v>
      </c>
      <c r="AQ3744" s="36">
        <v>14.068149999999999</v>
      </c>
      <c r="AR3744" s="36" t="s">
        <v>68</v>
      </c>
      <c r="AS3744" s="36"/>
      <c r="AT3744" s="36"/>
      <c r="AU3744" s="36" t="s">
        <v>190</v>
      </c>
      <c r="AV3744" s="36" t="s">
        <v>191</v>
      </c>
      <c r="AW3744" s="36">
        <v>26.15211</v>
      </c>
      <c r="AX3744" s="36" t="s">
        <v>335</v>
      </c>
      <c r="AY3744" s="36" t="s">
        <v>336</v>
      </c>
      <c r="AZ3744" s="3">
        <v>560</v>
      </c>
      <c r="BA3744" s="36" t="s">
        <v>173</v>
      </c>
      <c r="BB3744" s="36">
        <v>560</v>
      </c>
      <c r="BC3744" s="36" t="s">
        <v>60</v>
      </c>
      <c r="BD3744" s="36" t="s">
        <v>60</v>
      </c>
      <c r="BE3744" s="36" t="s">
        <v>337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3906</v>
      </c>
      <c r="C3745" s="36" t="s">
        <v>13907</v>
      </c>
      <c r="D3745" s="36" t="s">
        <v>84</v>
      </c>
      <c r="E3745" s="36" t="s">
        <v>194</v>
      </c>
      <c r="F3745" s="36" t="s">
        <v>72</v>
      </c>
      <c r="G3745" s="36">
        <v>465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2</v>
      </c>
      <c r="X3745" s="4"/>
      <c r="Y3745" s="4" t="s">
        <v>60</v>
      </c>
      <c r="Z3745" s="4">
        <v>45862</v>
      </c>
      <c r="AA3745" s="4"/>
      <c r="AB3745" s="4" t="s">
        <v>60</v>
      </c>
      <c r="AC3745" s="4">
        <v>45863</v>
      </c>
      <c r="AD3745" s="4">
        <v>45864</v>
      </c>
      <c r="AE3745" s="4">
        <v>45867</v>
      </c>
      <c r="AF3745" s="4"/>
      <c r="AG3745" s="36" t="s">
        <v>14556</v>
      </c>
      <c r="AH3745" s="36" t="s">
        <v>333</v>
      </c>
      <c r="AI3745" s="36" t="s">
        <v>334</v>
      </c>
      <c r="AJ3745" s="36" t="s">
        <v>74</v>
      </c>
      <c r="AK3745" s="36" t="s">
        <v>65</v>
      </c>
      <c r="AL3745" s="36" t="s">
        <v>157</v>
      </c>
      <c r="AM3745" s="36" t="s">
        <v>158</v>
      </c>
      <c r="AN3745" s="36">
        <v>11.68159</v>
      </c>
      <c r="AO3745" s="36" t="s">
        <v>91</v>
      </c>
      <c r="AP3745" s="36" t="s">
        <v>92</v>
      </c>
      <c r="AQ3745" s="36">
        <v>11.68159</v>
      </c>
      <c r="AR3745" s="36" t="s">
        <v>68</v>
      </c>
      <c r="AS3745" s="36"/>
      <c r="AT3745" s="36"/>
      <c r="AU3745" s="36" t="s">
        <v>190</v>
      </c>
      <c r="AV3745" s="36" t="s">
        <v>191</v>
      </c>
      <c r="AW3745" s="36">
        <v>21.715589999999999</v>
      </c>
      <c r="AX3745" s="36" t="s">
        <v>335</v>
      </c>
      <c r="AY3745" s="36" t="s">
        <v>336</v>
      </c>
      <c r="AZ3745" s="3">
        <v>465</v>
      </c>
      <c r="BA3745" s="36" t="s">
        <v>173</v>
      </c>
      <c r="BB3745" s="36">
        <v>465</v>
      </c>
      <c r="BC3745" s="36" t="s">
        <v>60</v>
      </c>
      <c r="BD3745" s="36" t="s">
        <v>60</v>
      </c>
      <c r="BE3745" s="36" t="s">
        <v>337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3908</v>
      </c>
      <c r="C3746" s="36" t="s">
        <v>13909</v>
      </c>
      <c r="D3746" s="36" t="s">
        <v>84</v>
      </c>
      <c r="E3746" s="36" t="s">
        <v>194</v>
      </c>
      <c r="F3746" s="36" t="s">
        <v>72</v>
      </c>
      <c r="G3746" s="36">
        <v>448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2</v>
      </c>
      <c r="X3746" s="4"/>
      <c r="Y3746" s="4" t="s">
        <v>60</v>
      </c>
      <c r="Z3746" s="4">
        <v>45862</v>
      </c>
      <c r="AA3746" s="4"/>
      <c r="AB3746" s="4" t="s">
        <v>60</v>
      </c>
      <c r="AC3746" s="4">
        <v>45863</v>
      </c>
      <c r="AD3746" s="4">
        <v>45864</v>
      </c>
      <c r="AE3746" s="4">
        <v>45867</v>
      </c>
      <c r="AF3746" s="4"/>
      <c r="AG3746" s="36" t="s">
        <v>14556</v>
      </c>
      <c r="AH3746" s="36" t="s">
        <v>333</v>
      </c>
      <c r="AI3746" s="36" t="s">
        <v>334</v>
      </c>
      <c r="AJ3746" s="36" t="s">
        <v>74</v>
      </c>
      <c r="AK3746" s="36" t="s">
        <v>65</v>
      </c>
      <c r="AL3746" s="36" t="s">
        <v>157</v>
      </c>
      <c r="AM3746" s="36" t="s">
        <v>158</v>
      </c>
      <c r="AN3746" s="36">
        <v>10.733090000000001</v>
      </c>
      <c r="AO3746" s="36" t="s">
        <v>91</v>
      </c>
      <c r="AP3746" s="36" t="s">
        <v>92</v>
      </c>
      <c r="AQ3746" s="36">
        <v>10.733090000000001</v>
      </c>
      <c r="AR3746" s="36" t="s">
        <v>68</v>
      </c>
      <c r="AS3746" s="36"/>
      <c r="AT3746" s="36"/>
      <c r="AU3746" s="36" t="s">
        <v>190</v>
      </c>
      <c r="AV3746" s="36" t="s">
        <v>191</v>
      </c>
      <c r="AW3746" s="36">
        <v>19.948049999999999</v>
      </c>
      <c r="AX3746" s="36" t="s">
        <v>335</v>
      </c>
      <c r="AY3746" s="36" t="s">
        <v>336</v>
      </c>
      <c r="AZ3746" s="3">
        <v>448</v>
      </c>
      <c r="BA3746" s="36" t="s">
        <v>173</v>
      </c>
      <c r="BB3746" s="36">
        <v>448</v>
      </c>
      <c r="BC3746" s="36" t="s">
        <v>60</v>
      </c>
      <c r="BD3746" s="36" t="s">
        <v>60</v>
      </c>
      <c r="BE3746" s="36" t="s">
        <v>337</v>
      </c>
      <c r="BF3746" s="36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3910</v>
      </c>
      <c r="C3747" s="36" t="s">
        <v>13911</v>
      </c>
      <c r="D3747" s="36" t="s">
        <v>84</v>
      </c>
      <c r="E3747" s="36" t="s">
        <v>194</v>
      </c>
      <c r="F3747" s="36" t="s">
        <v>72</v>
      </c>
      <c r="G3747" s="36">
        <v>263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2</v>
      </c>
      <c r="X3747" s="4"/>
      <c r="Y3747" s="4" t="s">
        <v>60</v>
      </c>
      <c r="Z3747" s="4">
        <v>45862</v>
      </c>
      <c r="AA3747" s="4"/>
      <c r="AB3747" s="4" t="s">
        <v>60</v>
      </c>
      <c r="AC3747" s="4">
        <v>45863</v>
      </c>
      <c r="AD3747" s="4">
        <v>45864</v>
      </c>
      <c r="AE3747" s="4">
        <v>45867</v>
      </c>
      <c r="AF3747" s="4"/>
      <c r="AG3747" s="36" t="s">
        <v>14556</v>
      </c>
      <c r="AH3747" s="36" t="s">
        <v>333</v>
      </c>
      <c r="AI3747" s="36" t="s">
        <v>334</v>
      </c>
      <c r="AJ3747" s="36" t="s">
        <v>74</v>
      </c>
      <c r="AK3747" s="36" t="s">
        <v>65</v>
      </c>
      <c r="AL3747" s="36" t="s">
        <v>157</v>
      </c>
      <c r="AM3747" s="36" t="s">
        <v>158</v>
      </c>
      <c r="AN3747" s="36">
        <v>6.3009000000000004</v>
      </c>
      <c r="AO3747" s="36" t="s">
        <v>91</v>
      </c>
      <c r="AP3747" s="36" t="s">
        <v>92</v>
      </c>
      <c r="AQ3747" s="36">
        <v>6.3009000000000004</v>
      </c>
      <c r="AR3747" s="36" t="s">
        <v>68</v>
      </c>
      <c r="AS3747" s="36"/>
      <c r="AT3747" s="36"/>
      <c r="AU3747" s="36" t="s">
        <v>190</v>
      </c>
      <c r="AV3747" s="36" t="s">
        <v>191</v>
      </c>
      <c r="AW3747" s="36">
        <v>11.710570000000001</v>
      </c>
      <c r="AX3747" s="36" t="s">
        <v>335</v>
      </c>
      <c r="AY3747" s="36" t="s">
        <v>336</v>
      </c>
      <c r="AZ3747" s="3">
        <v>263</v>
      </c>
      <c r="BA3747" s="36" t="s">
        <v>173</v>
      </c>
      <c r="BB3747" s="36">
        <v>263</v>
      </c>
      <c r="BC3747" s="36" t="s">
        <v>60</v>
      </c>
      <c r="BD3747" s="36" t="s">
        <v>60</v>
      </c>
      <c r="BE3747" s="36" t="s">
        <v>337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3912</v>
      </c>
      <c r="C3748" s="36" t="s">
        <v>13913</v>
      </c>
      <c r="D3748" s="36" t="s">
        <v>84</v>
      </c>
      <c r="E3748" s="36" t="s">
        <v>194</v>
      </c>
      <c r="F3748" s="36" t="s">
        <v>72</v>
      </c>
      <c r="G3748" s="36">
        <v>208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2</v>
      </c>
      <c r="X3748" s="4"/>
      <c r="Y3748" s="4" t="s">
        <v>60</v>
      </c>
      <c r="Z3748" s="4">
        <v>45862</v>
      </c>
      <c r="AA3748" s="4"/>
      <c r="AB3748" s="4" t="s">
        <v>60</v>
      </c>
      <c r="AC3748" s="4">
        <v>45863</v>
      </c>
      <c r="AD3748" s="4">
        <v>45864</v>
      </c>
      <c r="AE3748" s="4">
        <v>45867</v>
      </c>
      <c r="AF3748" s="4"/>
      <c r="AG3748" s="36" t="s">
        <v>14556</v>
      </c>
      <c r="AH3748" s="36" t="s">
        <v>333</v>
      </c>
      <c r="AI3748" s="36" t="s">
        <v>334</v>
      </c>
      <c r="AJ3748" s="36" t="s">
        <v>74</v>
      </c>
      <c r="AK3748" s="36" t="s">
        <v>65</v>
      </c>
      <c r="AL3748" s="36" t="s">
        <v>157</v>
      </c>
      <c r="AM3748" s="36" t="s">
        <v>158</v>
      </c>
      <c r="AN3748" s="36">
        <v>4.9832200000000002</v>
      </c>
      <c r="AO3748" s="36" t="s">
        <v>91</v>
      </c>
      <c r="AP3748" s="36" t="s">
        <v>92</v>
      </c>
      <c r="AQ3748" s="36">
        <v>4.9832200000000002</v>
      </c>
      <c r="AR3748" s="36" t="s">
        <v>68</v>
      </c>
      <c r="AS3748" s="36"/>
      <c r="AT3748" s="36"/>
      <c r="AU3748" s="36" t="s">
        <v>190</v>
      </c>
      <c r="AV3748" s="36" t="s">
        <v>191</v>
      </c>
      <c r="AW3748" s="36">
        <v>9.2615999999999996</v>
      </c>
      <c r="AX3748" s="36" t="s">
        <v>335</v>
      </c>
      <c r="AY3748" s="36" t="s">
        <v>336</v>
      </c>
      <c r="AZ3748" s="3">
        <v>208</v>
      </c>
      <c r="BA3748" s="36" t="s">
        <v>173</v>
      </c>
      <c r="BB3748" s="36">
        <v>208</v>
      </c>
      <c r="BC3748" s="36" t="s">
        <v>60</v>
      </c>
      <c r="BD3748" s="36" t="s">
        <v>60</v>
      </c>
      <c r="BE3748" s="36" t="s">
        <v>337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3914</v>
      </c>
      <c r="C3749" s="36" t="s">
        <v>13915</v>
      </c>
      <c r="D3749" s="36" t="s">
        <v>84</v>
      </c>
      <c r="E3749" s="36" t="s">
        <v>194</v>
      </c>
      <c r="F3749" s="36" t="s">
        <v>72</v>
      </c>
      <c r="G3749" s="36">
        <v>7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2</v>
      </c>
      <c r="X3749" s="4"/>
      <c r="Y3749" s="4" t="s">
        <v>60</v>
      </c>
      <c r="Z3749" s="4">
        <v>45862</v>
      </c>
      <c r="AA3749" s="4"/>
      <c r="AB3749" s="4" t="s">
        <v>60</v>
      </c>
      <c r="AC3749" s="4">
        <v>45863</v>
      </c>
      <c r="AD3749" s="4">
        <v>45864</v>
      </c>
      <c r="AE3749" s="4">
        <v>45867</v>
      </c>
      <c r="AF3749" s="4"/>
      <c r="AG3749" s="36" t="s">
        <v>14556</v>
      </c>
      <c r="AH3749" s="36" t="s">
        <v>333</v>
      </c>
      <c r="AI3749" s="36" t="s">
        <v>334</v>
      </c>
      <c r="AJ3749" s="36" t="s">
        <v>74</v>
      </c>
      <c r="AK3749" s="36" t="s">
        <v>65</v>
      </c>
      <c r="AL3749" s="36" t="s">
        <v>157</v>
      </c>
      <c r="AM3749" s="36" t="s">
        <v>158</v>
      </c>
      <c r="AN3749" s="36">
        <v>1.8080400000000001</v>
      </c>
      <c r="AO3749" s="36" t="s">
        <v>91</v>
      </c>
      <c r="AP3749" s="36" t="s">
        <v>92</v>
      </c>
      <c r="AQ3749" s="36">
        <v>1.8080400000000001</v>
      </c>
      <c r="AR3749" s="36" t="s">
        <v>68</v>
      </c>
      <c r="AS3749" s="36"/>
      <c r="AT3749" s="36"/>
      <c r="AU3749" s="36" t="s">
        <v>190</v>
      </c>
      <c r="AV3749" s="36" t="s">
        <v>191</v>
      </c>
      <c r="AW3749" s="36">
        <v>3.3613900000000001</v>
      </c>
      <c r="AX3749" s="36" t="s">
        <v>335</v>
      </c>
      <c r="AY3749" s="36" t="s">
        <v>336</v>
      </c>
      <c r="AZ3749" s="3">
        <v>79</v>
      </c>
      <c r="BA3749" s="36" t="s">
        <v>173</v>
      </c>
      <c r="BB3749" s="36">
        <v>79</v>
      </c>
      <c r="BC3749" s="36" t="s">
        <v>60</v>
      </c>
      <c r="BD3749" s="36" t="s">
        <v>60</v>
      </c>
      <c r="BE3749" s="36" t="s">
        <v>337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3916</v>
      </c>
      <c r="C3750" s="36" t="s">
        <v>13917</v>
      </c>
      <c r="D3750" s="36" t="s">
        <v>84</v>
      </c>
      <c r="E3750" s="36" t="s">
        <v>194</v>
      </c>
      <c r="F3750" s="36" t="s">
        <v>72</v>
      </c>
      <c r="G3750" s="36">
        <v>43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2</v>
      </c>
      <c r="X3750" s="4"/>
      <c r="Y3750" s="4" t="s">
        <v>60</v>
      </c>
      <c r="Z3750" s="4">
        <v>45862</v>
      </c>
      <c r="AA3750" s="4"/>
      <c r="AB3750" s="4" t="s">
        <v>60</v>
      </c>
      <c r="AC3750" s="4">
        <v>45863</v>
      </c>
      <c r="AD3750" s="4">
        <v>45864</v>
      </c>
      <c r="AE3750" s="4">
        <v>45867</v>
      </c>
      <c r="AF3750" s="4"/>
      <c r="AG3750" s="36" t="s">
        <v>14556</v>
      </c>
      <c r="AH3750" s="36" t="s">
        <v>333</v>
      </c>
      <c r="AI3750" s="36" t="s">
        <v>334</v>
      </c>
      <c r="AJ3750" s="36" t="s">
        <v>74</v>
      </c>
      <c r="AK3750" s="36" t="s">
        <v>65</v>
      </c>
      <c r="AL3750" s="36" t="s">
        <v>157</v>
      </c>
      <c r="AM3750" s="36" t="s">
        <v>158</v>
      </c>
      <c r="AN3750" s="36">
        <v>0.90395999999999999</v>
      </c>
      <c r="AO3750" s="36" t="s">
        <v>91</v>
      </c>
      <c r="AP3750" s="36" t="s">
        <v>92</v>
      </c>
      <c r="AQ3750" s="36">
        <v>0.90395999999999999</v>
      </c>
      <c r="AR3750" s="36" t="s">
        <v>68</v>
      </c>
      <c r="AS3750" s="36"/>
      <c r="AT3750" s="36"/>
      <c r="AU3750" s="36" t="s">
        <v>190</v>
      </c>
      <c r="AV3750" s="36" t="s">
        <v>191</v>
      </c>
      <c r="AW3750" s="36">
        <v>1.6803600000000001</v>
      </c>
      <c r="AX3750" s="36" t="s">
        <v>335</v>
      </c>
      <c r="AY3750" s="36" t="s">
        <v>336</v>
      </c>
      <c r="AZ3750" s="3">
        <v>43</v>
      </c>
      <c r="BA3750" s="36" t="s">
        <v>173</v>
      </c>
      <c r="BB3750" s="36">
        <v>43</v>
      </c>
      <c r="BC3750" s="36" t="s">
        <v>60</v>
      </c>
      <c r="BD3750" s="36" t="s">
        <v>60</v>
      </c>
      <c r="BE3750" s="36" t="s">
        <v>337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7514</v>
      </c>
      <c r="C3751" s="36" t="s">
        <v>17515</v>
      </c>
      <c r="D3751" s="36" t="s">
        <v>84</v>
      </c>
      <c r="E3751" s="36" t="s">
        <v>194</v>
      </c>
      <c r="F3751" s="36" t="s">
        <v>72</v>
      </c>
      <c r="G3751" s="36">
        <v>600</v>
      </c>
      <c r="H3751" s="4">
        <v>45860</v>
      </c>
      <c r="I3751" s="4" t="s">
        <v>60</v>
      </c>
      <c r="J3751" s="4" t="s">
        <v>60</v>
      </c>
      <c r="K3751" s="4">
        <v>45861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2</v>
      </c>
      <c r="X3751" s="4"/>
      <c r="Y3751" s="4" t="s">
        <v>60</v>
      </c>
      <c r="Z3751" s="4">
        <v>45862</v>
      </c>
      <c r="AA3751" s="4"/>
      <c r="AB3751" s="4" t="s">
        <v>60</v>
      </c>
      <c r="AC3751" s="4">
        <v>45863</v>
      </c>
      <c r="AD3751" s="4">
        <v>45864</v>
      </c>
      <c r="AE3751" s="4">
        <v>45867</v>
      </c>
      <c r="AF3751" s="4"/>
      <c r="AG3751" s="36" t="s">
        <v>14556</v>
      </c>
      <c r="AH3751" s="36" t="s">
        <v>195</v>
      </c>
      <c r="AI3751" s="36" t="s">
        <v>1028</v>
      </c>
      <c r="AJ3751" s="36" t="s">
        <v>74</v>
      </c>
      <c r="AK3751" s="36" t="s">
        <v>65</v>
      </c>
      <c r="AL3751" s="36" t="s">
        <v>196</v>
      </c>
      <c r="AM3751" s="36" t="s">
        <v>197</v>
      </c>
      <c r="AN3751" s="36">
        <v>16.04946</v>
      </c>
      <c r="AO3751" s="36" t="s">
        <v>68</v>
      </c>
      <c r="AP3751" s="36"/>
      <c r="AQ3751" s="36"/>
      <c r="AR3751" s="36" t="s">
        <v>68</v>
      </c>
      <c r="AS3751" s="36"/>
      <c r="AT3751" s="36"/>
      <c r="AU3751" s="36" t="s">
        <v>1029</v>
      </c>
      <c r="AV3751" s="36" t="s">
        <v>1030</v>
      </c>
      <c r="AW3751" s="36">
        <v>35.108580000000003</v>
      </c>
      <c r="AX3751" s="36" t="s">
        <v>1031</v>
      </c>
      <c r="AY3751" s="36" t="s">
        <v>1032</v>
      </c>
      <c r="AZ3751" s="3">
        <v>600</v>
      </c>
      <c r="BA3751" s="36" t="s">
        <v>173</v>
      </c>
      <c r="BB3751" s="36">
        <v>600</v>
      </c>
      <c r="BC3751" s="36" t="s">
        <v>60</v>
      </c>
      <c r="BD3751" s="36" t="s">
        <v>60</v>
      </c>
      <c r="BE3751" s="36" t="s">
        <v>198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7516</v>
      </c>
      <c r="C3752" s="36" t="s">
        <v>17517</v>
      </c>
      <c r="D3752" s="36" t="s">
        <v>84</v>
      </c>
      <c r="E3752" s="36" t="s">
        <v>194</v>
      </c>
      <c r="F3752" s="36" t="s">
        <v>72</v>
      </c>
      <c r="G3752" s="36">
        <v>900</v>
      </c>
      <c r="H3752" s="4">
        <v>45860</v>
      </c>
      <c r="I3752" s="4" t="s">
        <v>60</v>
      </c>
      <c r="J3752" s="4" t="s">
        <v>60</v>
      </c>
      <c r="K3752" s="4">
        <v>45861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2</v>
      </c>
      <c r="X3752" s="4"/>
      <c r="Y3752" s="4" t="s">
        <v>60</v>
      </c>
      <c r="Z3752" s="4">
        <v>45862</v>
      </c>
      <c r="AA3752" s="4"/>
      <c r="AB3752" s="4" t="s">
        <v>60</v>
      </c>
      <c r="AC3752" s="4">
        <v>45863</v>
      </c>
      <c r="AD3752" s="4">
        <v>45864</v>
      </c>
      <c r="AE3752" s="4">
        <v>45867</v>
      </c>
      <c r="AF3752" s="4"/>
      <c r="AG3752" s="36" t="s">
        <v>14556</v>
      </c>
      <c r="AH3752" s="36" t="s">
        <v>195</v>
      </c>
      <c r="AI3752" s="36" t="s">
        <v>1028</v>
      </c>
      <c r="AJ3752" s="36" t="s">
        <v>74</v>
      </c>
      <c r="AK3752" s="36" t="s">
        <v>65</v>
      </c>
      <c r="AL3752" s="36" t="s">
        <v>196</v>
      </c>
      <c r="AM3752" s="36" t="s">
        <v>197</v>
      </c>
      <c r="AN3752" s="36">
        <v>24.074190000000002</v>
      </c>
      <c r="AO3752" s="36" t="s">
        <v>68</v>
      </c>
      <c r="AP3752" s="36"/>
      <c r="AQ3752" s="36"/>
      <c r="AR3752" s="36" t="s">
        <v>68</v>
      </c>
      <c r="AS3752" s="36"/>
      <c r="AT3752" s="36"/>
      <c r="AU3752" s="36" t="s">
        <v>1029</v>
      </c>
      <c r="AV3752" s="36" t="s">
        <v>1030</v>
      </c>
      <c r="AW3752" s="36">
        <v>52.662869999999998</v>
      </c>
      <c r="AX3752" s="36" t="s">
        <v>1031</v>
      </c>
      <c r="AY3752" s="36" t="s">
        <v>1032</v>
      </c>
      <c r="AZ3752" s="3">
        <v>900</v>
      </c>
      <c r="BA3752" s="36" t="s">
        <v>173</v>
      </c>
      <c r="BB3752" s="36">
        <v>900</v>
      </c>
      <c r="BC3752" s="36" t="s">
        <v>60</v>
      </c>
      <c r="BD3752" s="36" t="s">
        <v>60</v>
      </c>
      <c r="BE3752" s="36" t="s">
        <v>198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7518</v>
      </c>
      <c r="C3753" s="36" t="s">
        <v>17519</v>
      </c>
      <c r="D3753" s="36" t="s">
        <v>84</v>
      </c>
      <c r="E3753" s="36" t="s">
        <v>194</v>
      </c>
      <c r="F3753" s="36" t="s">
        <v>72</v>
      </c>
      <c r="G3753" s="36">
        <v>600</v>
      </c>
      <c r="H3753" s="4">
        <v>45860</v>
      </c>
      <c r="I3753" s="4" t="s">
        <v>60</v>
      </c>
      <c r="J3753" s="4" t="s">
        <v>60</v>
      </c>
      <c r="K3753" s="4">
        <v>45861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2</v>
      </c>
      <c r="X3753" s="4"/>
      <c r="Y3753" s="4" t="s">
        <v>60</v>
      </c>
      <c r="Z3753" s="4">
        <v>45862</v>
      </c>
      <c r="AA3753" s="4"/>
      <c r="AB3753" s="4" t="s">
        <v>60</v>
      </c>
      <c r="AC3753" s="4">
        <v>45863</v>
      </c>
      <c r="AD3753" s="4">
        <v>45864</v>
      </c>
      <c r="AE3753" s="4">
        <v>45867</v>
      </c>
      <c r="AF3753" s="4"/>
      <c r="AG3753" s="36" t="s">
        <v>14556</v>
      </c>
      <c r="AH3753" s="36" t="s">
        <v>195</v>
      </c>
      <c r="AI3753" s="36" t="s">
        <v>1028</v>
      </c>
      <c r="AJ3753" s="36" t="s">
        <v>74</v>
      </c>
      <c r="AK3753" s="36" t="s">
        <v>65</v>
      </c>
      <c r="AL3753" s="36" t="s">
        <v>196</v>
      </c>
      <c r="AM3753" s="36" t="s">
        <v>197</v>
      </c>
      <c r="AN3753" s="36">
        <v>16.04946</v>
      </c>
      <c r="AO3753" s="36" t="s">
        <v>68</v>
      </c>
      <c r="AP3753" s="36"/>
      <c r="AQ3753" s="36"/>
      <c r="AR3753" s="36" t="s">
        <v>68</v>
      </c>
      <c r="AS3753" s="36"/>
      <c r="AT3753" s="36"/>
      <c r="AU3753" s="36" t="s">
        <v>1029</v>
      </c>
      <c r="AV3753" s="36" t="s">
        <v>1030</v>
      </c>
      <c r="AW3753" s="36">
        <v>35.108580000000003</v>
      </c>
      <c r="AX3753" s="36" t="s">
        <v>1031</v>
      </c>
      <c r="AY3753" s="36" t="s">
        <v>1032</v>
      </c>
      <c r="AZ3753" s="3">
        <v>600</v>
      </c>
      <c r="BA3753" s="36" t="s">
        <v>173</v>
      </c>
      <c r="BB3753" s="36">
        <v>600</v>
      </c>
      <c r="BC3753" s="36" t="s">
        <v>60</v>
      </c>
      <c r="BD3753" s="36" t="s">
        <v>60</v>
      </c>
      <c r="BE3753" s="36" t="s">
        <v>198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7520</v>
      </c>
      <c r="C3754" s="36" t="s">
        <v>17521</v>
      </c>
      <c r="D3754" s="36" t="s">
        <v>84</v>
      </c>
      <c r="E3754" s="36" t="s">
        <v>194</v>
      </c>
      <c r="F3754" s="36" t="s">
        <v>72</v>
      </c>
      <c r="G3754" s="36">
        <v>600</v>
      </c>
      <c r="H3754" s="4">
        <v>45860</v>
      </c>
      <c r="I3754" s="4" t="s">
        <v>60</v>
      </c>
      <c r="J3754" s="4" t="s">
        <v>60</v>
      </c>
      <c r="K3754" s="4">
        <v>45861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2</v>
      </c>
      <c r="X3754" s="4"/>
      <c r="Y3754" s="4" t="s">
        <v>60</v>
      </c>
      <c r="Z3754" s="4">
        <v>45862</v>
      </c>
      <c r="AA3754" s="4"/>
      <c r="AB3754" s="4" t="s">
        <v>60</v>
      </c>
      <c r="AC3754" s="4">
        <v>45863</v>
      </c>
      <c r="AD3754" s="4">
        <v>45864</v>
      </c>
      <c r="AE3754" s="4">
        <v>45867</v>
      </c>
      <c r="AF3754" s="4"/>
      <c r="AG3754" s="36" t="s">
        <v>14556</v>
      </c>
      <c r="AH3754" s="36" t="s">
        <v>195</v>
      </c>
      <c r="AI3754" s="36" t="s">
        <v>1028</v>
      </c>
      <c r="AJ3754" s="36" t="s">
        <v>74</v>
      </c>
      <c r="AK3754" s="36" t="s">
        <v>65</v>
      </c>
      <c r="AL3754" s="36" t="s">
        <v>196</v>
      </c>
      <c r="AM3754" s="36" t="s">
        <v>197</v>
      </c>
      <c r="AN3754" s="36">
        <v>14.047140000000001</v>
      </c>
      <c r="AO3754" s="36" t="s">
        <v>68</v>
      </c>
      <c r="AP3754" s="36"/>
      <c r="AQ3754" s="36"/>
      <c r="AR3754" s="36" t="s">
        <v>68</v>
      </c>
      <c r="AS3754" s="36"/>
      <c r="AT3754" s="36"/>
      <c r="AU3754" s="36" t="s">
        <v>1029</v>
      </c>
      <c r="AV3754" s="36" t="s">
        <v>1030</v>
      </c>
      <c r="AW3754" s="36">
        <v>30.714600000000001</v>
      </c>
      <c r="AX3754" s="36" t="s">
        <v>1031</v>
      </c>
      <c r="AY3754" s="36" t="s">
        <v>1032</v>
      </c>
      <c r="AZ3754" s="3">
        <v>600</v>
      </c>
      <c r="BA3754" s="36" t="s">
        <v>173</v>
      </c>
      <c r="BB3754" s="36">
        <v>600</v>
      </c>
      <c r="BC3754" s="36" t="s">
        <v>60</v>
      </c>
      <c r="BD3754" s="36" t="s">
        <v>60</v>
      </c>
      <c r="BE3754" s="36" t="s">
        <v>198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7522</v>
      </c>
      <c r="C3755" s="36" t="s">
        <v>17523</v>
      </c>
      <c r="D3755" s="36" t="s">
        <v>84</v>
      </c>
      <c r="E3755" s="36" t="s">
        <v>194</v>
      </c>
      <c r="F3755" s="36" t="s">
        <v>72</v>
      </c>
      <c r="G3755" s="36">
        <v>600</v>
      </c>
      <c r="H3755" s="4">
        <v>45860</v>
      </c>
      <c r="I3755" s="4" t="s">
        <v>60</v>
      </c>
      <c r="J3755" s="4" t="s">
        <v>60</v>
      </c>
      <c r="K3755" s="4">
        <v>45861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2</v>
      </c>
      <c r="X3755" s="4"/>
      <c r="Y3755" s="4" t="s">
        <v>60</v>
      </c>
      <c r="Z3755" s="4">
        <v>45862</v>
      </c>
      <c r="AA3755" s="4"/>
      <c r="AB3755" s="4" t="s">
        <v>60</v>
      </c>
      <c r="AC3755" s="4">
        <v>45863</v>
      </c>
      <c r="AD3755" s="4">
        <v>45864</v>
      </c>
      <c r="AE3755" s="4">
        <v>45867</v>
      </c>
      <c r="AF3755" s="4"/>
      <c r="AG3755" s="36" t="s">
        <v>14556</v>
      </c>
      <c r="AH3755" s="36" t="s">
        <v>195</v>
      </c>
      <c r="AI3755" s="36" t="s">
        <v>1028</v>
      </c>
      <c r="AJ3755" s="36" t="s">
        <v>74</v>
      </c>
      <c r="AK3755" s="36" t="s">
        <v>65</v>
      </c>
      <c r="AL3755" s="36" t="s">
        <v>196</v>
      </c>
      <c r="AM3755" s="36" t="s">
        <v>197</v>
      </c>
      <c r="AN3755" s="36">
        <v>14.047140000000001</v>
      </c>
      <c r="AO3755" s="36" t="s">
        <v>68</v>
      </c>
      <c r="AP3755" s="36"/>
      <c r="AQ3755" s="36"/>
      <c r="AR3755" s="36" t="s">
        <v>68</v>
      </c>
      <c r="AS3755" s="36"/>
      <c r="AT3755" s="36"/>
      <c r="AU3755" s="36" t="s">
        <v>1029</v>
      </c>
      <c r="AV3755" s="36" t="s">
        <v>1030</v>
      </c>
      <c r="AW3755" s="36">
        <v>30.714600000000001</v>
      </c>
      <c r="AX3755" s="36" t="s">
        <v>1031</v>
      </c>
      <c r="AY3755" s="36" t="s">
        <v>1032</v>
      </c>
      <c r="AZ3755" s="3">
        <v>600</v>
      </c>
      <c r="BA3755" s="36" t="s">
        <v>173</v>
      </c>
      <c r="BB3755" s="36">
        <v>600</v>
      </c>
      <c r="BC3755" s="36" t="s">
        <v>60</v>
      </c>
      <c r="BD3755" s="36" t="s">
        <v>60</v>
      </c>
      <c r="BE3755" s="36" t="s">
        <v>198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7524</v>
      </c>
      <c r="C3756" s="36" t="s">
        <v>17525</v>
      </c>
      <c r="D3756" s="36" t="s">
        <v>84</v>
      </c>
      <c r="E3756" s="36" t="s">
        <v>194</v>
      </c>
      <c r="F3756" s="36" t="s">
        <v>72</v>
      </c>
      <c r="G3756" s="36">
        <v>300</v>
      </c>
      <c r="H3756" s="4">
        <v>45860</v>
      </c>
      <c r="I3756" s="4" t="s">
        <v>60</v>
      </c>
      <c r="J3756" s="4" t="s">
        <v>60</v>
      </c>
      <c r="K3756" s="4">
        <v>45861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2</v>
      </c>
      <c r="X3756" s="4"/>
      <c r="Y3756" s="4" t="s">
        <v>60</v>
      </c>
      <c r="Z3756" s="4">
        <v>45862</v>
      </c>
      <c r="AA3756" s="4"/>
      <c r="AB3756" s="4" t="s">
        <v>60</v>
      </c>
      <c r="AC3756" s="4">
        <v>45863</v>
      </c>
      <c r="AD3756" s="4">
        <v>45864</v>
      </c>
      <c r="AE3756" s="4">
        <v>45867</v>
      </c>
      <c r="AF3756" s="4"/>
      <c r="AG3756" s="36" t="s">
        <v>14556</v>
      </c>
      <c r="AH3756" s="36" t="s">
        <v>195</v>
      </c>
      <c r="AI3756" s="36" t="s">
        <v>1028</v>
      </c>
      <c r="AJ3756" s="36" t="s">
        <v>74</v>
      </c>
      <c r="AK3756" s="36" t="s">
        <v>65</v>
      </c>
      <c r="AL3756" s="36" t="s">
        <v>196</v>
      </c>
      <c r="AM3756" s="36" t="s">
        <v>197</v>
      </c>
      <c r="AN3756" s="36">
        <v>7.0235700000000003</v>
      </c>
      <c r="AO3756" s="36" t="s">
        <v>68</v>
      </c>
      <c r="AP3756" s="36"/>
      <c r="AQ3756" s="36"/>
      <c r="AR3756" s="36" t="s">
        <v>68</v>
      </c>
      <c r="AS3756" s="36"/>
      <c r="AT3756" s="36"/>
      <c r="AU3756" s="36" t="s">
        <v>1029</v>
      </c>
      <c r="AV3756" s="36" t="s">
        <v>1030</v>
      </c>
      <c r="AW3756" s="36">
        <v>15.3573</v>
      </c>
      <c r="AX3756" s="36" t="s">
        <v>1031</v>
      </c>
      <c r="AY3756" s="36" t="s">
        <v>1032</v>
      </c>
      <c r="AZ3756" s="3">
        <v>300</v>
      </c>
      <c r="BA3756" s="36" t="s">
        <v>173</v>
      </c>
      <c r="BB3756" s="36">
        <v>300</v>
      </c>
      <c r="BC3756" s="36" t="s">
        <v>60</v>
      </c>
      <c r="BD3756" s="36" t="s">
        <v>60</v>
      </c>
      <c r="BE3756" s="36" t="s">
        <v>198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7526</v>
      </c>
      <c r="C3757" s="36" t="s">
        <v>17527</v>
      </c>
      <c r="D3757" s="36" t="s">
        <v>84</v>
      </c>
      <c r="E3757" s="36" t="s">
        <v>194</v>
      </c>
      <c r="F3757" s="36" t="s">
        <v>72</v>
      </c>
      <c r="G3757" s="36">
        <v>49</v>
      </c>
      <c r="H3757" s="4">
        <v>45860</v>
      </c>
      <c r="I3757" s="4" t="s">
        <v>60</v>
      </c>
      <c r="J3757" s="4" t="s">
        <v>60</v>
      </c>
      <c r="K3757" s="4">
        <v>45861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2</v>
      </c>
      <c r="X3757" s="4"/>
      <c r="Y3757" s="4" t="s">
        <v>60</v>
      </c>
      <c r="Z3757" s="4">
        <v>45862</v>
      </c>
      <c r="AA3757" s="4"/>
      <c r="AB3757" s="4" t="s">
        <v>60</v>
      </c>
      <c r="AC3757" s="4">
        <v>45863</v>
      </c>
      <c r="AD3757" s="4">
        <v>45864</v>
      </c>
      <c r="AE3757" s="4">
        <v>45867</v>
      </c>
      <c r="AF3757" s="4"/>
      <c r="AG3757" s="36" t="s">
        <v>14556</v>
      </c>
      <c r="AH3757" s="36" t="s">
        <v>665</v>
      </c>
      <c r="AI3757" s="36" t="s">
        <v>15807</v>
      </c>
      <c r="AJ3757" s="36" t="s">
        <v>74</v>
      </c>
      <c r="AK3757" s="36" t="s">
        <v>223</v>
      </c>
      <c r="AL3757" s="36" t="s">
        <v>196</v>
      </c>
      <c r="AM3757" s="36" t="s">
        <v>197</v>
      </c>
      <c r="AN3757" s="36">
        <v>1.2016899999999999</v>
      </c>
      <c r="AO3757" s="36" t="s">
        <v>68</v>
      </c>
      <c r="AP3757" s="36"/>
      <c r="AQ3757" s="36"/>
      <c r="AR3757" s="36" t="s">
        <v>68</v>
      </c>
      <c r="AS3757" s="36"/>
      <c r="AT3757" s="36"/>
      <c r="AU3757" s="36" t="s">
        <v>15808</v>
      </c>
      <c r="AV3757" s="36" t="s">
        <v>15809</v>
      </c>
      <c r="AW3757" s="36">
        <v>2.6279699999999999</v>
      </c>
      <c r="AX3757" s="36" t="s">
        <v>15810</v>
      </c>
      <c r="AY3757" s="36" t="s">
        <v>15811</v>
      </c>
      <c r="AZ3757" s="3">
        <v>49</v>
      </c>
      <c r="BA3757" s="36" t="s">
        <v>173</v>
      </c>
      <c r="BB3757" s="36">
        <v>0</v>
      </c>
      <c r="BC3757" s="36" t="s">
        <v>60</v>
      </c>
      <c r="BD3757" s="36" t="s">
        <v>60</v>
      </c>
      <c r="BE3757" s="36" t="s">
        <v>198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7528</v>
      </c>
      <c r="C3758" s="36" t="s">
        <v>17529</v>
      </c>
      <c r="D3758" s="36" t="s">
        <v>84</v>
      </c>
      <c r="E3758" s="36" t="s">
        <v>194</v>
      </c>
      <c r="F3758" s="36" t="s">
        <v>72</v>
      </c>
      <c r="G3758" s="36">
        <v>120</v>
      </c>
      <c r="H3758" s="4">
        <v>45860</v>
      </c>
      <c r="I3758" s="4" t="s">
        <v>60</v>
      </c>
      <c r="J3758" s="4" t="s">
        <v>60</v>
      </c>
      <c r="K3758" s="4">
        <v>45861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62</v>
      </c>
      <c r="X3758" s="4"/>
      <c r="Y3758" s="4" t="s">
        <v>60</v>
      </c>
      <c r="Z3758" s="4">
        <v>45862</v>
      </c>
      <c r="AA3758" s="4"/>
      <c r="AB3758" s="4" t="s">
        <v>60</v>
      </c>
      <c r="AC3758" s="4">
        <v>45863</v>
      </c>
      <c r="AD3758" s="4">
        <v>45864</v>
      </c>
      <c r="AE3758" s="4">
        <v>45867</v>
      </c>
      <c r="AF3758" s="4"/>
      <c r="AG3758" s="36" t="s">
        <v>14556</v>
      </c>
      <c r="AH3758" s="36" t="s">
        <v>665</v>
      </c>
      <c r="AI3758" s="36" t="s">
        <v>15807</v>
      </c>
      <c r="AJ3758" s="36" t="s">
        <v>74</v>
      </c>
      <c r="AK3758" s="36" t="s">
        <v>223</v>
      </c>
      <c r="AL3758" s="36" t="s">
        <v>196</v>
      </c>
      <c r="AM3758" s="36" t="s">
        <v>197</v>
      </c>
      <c r="AN3758" s="36">
        <v>2.94292</v>
      </c>
      <c r="AO3758" s="36" t="s">
        <v>68</v>
      </c>
      <c r="AP3758" s="36"/>
      <c r="AQ3758" s="36"/>
      <c r="AR3758" s="36" t="s">
        <v>68</v>
      </c>
      <c r="AS3758" s="36"/>
      <c r="AT3758" s="36"/>
      <c r="AU3758" s="36" t="s">
        <v>15808</v>
      </c>
      <c r="AV3758" s="36" t="s">
        <v>15809</v>
      </c>
      <c r="AW3758" s="36">
        <v>6.4358500000000003</v>
      </c>
      <c r="AX3758" s="36" t="s">
        <v>15810</v>
      </c>
      <c r="AY3758" s="36" t="s">
        <v>15811</v>
      </c>
      <c r="AZ3758" s="3">
        <v>120</v>
      </c>
      <c r="BA3758" s="36" t="s">
        <v>173</v>
      </c>
      <c r="BB3758" s="36">
        <v>0</v>
      </c>
      <c r="BC3758" s="36" t="s">
        <v>60</v>
      </c>
      <c r="BD3758" s="36" t="s">
        <v>60</v>
      </c>
      <c r="BE3758" s="36" t="s">
        <v>198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7530</v>
      </c>
      <c r="C3759" s="36" t="s">
        <v>17531</v>
      </c>
      <c r="D3759" s="36" t="s">
        <v>84</v>
      </c>
      <c r="E3759" s="36" t="s">
        <v>194</v>
      </c>
      <c r="F3759" s="36" t="s">
        <v>72</v>
      </c>
      <c r="G3759" s="36">
        <v>87</v>
      </c>
      <c r="H3759" s="4">
        <v>45860</v>
      </c>
      <c r="I3759" s="4" t="s">
        <v>60</v>
      </c>
      <c r="J3759" s="4" t="s">
        <v>60</v>
      </c>
      <c r="K3759" s="4">
        <v>45861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62</v>
      </c>
      <c r="X3759" s="4"/>
      <c r="Y3759" s="4" t="s">
        <v>60</v>
      </c>
      <c r="Z3759" s="4">
        <v>45862</v>
      </c>
      <c r="AA3759" s="4"/>
      <c r="AB3759" s="4" t="s">
        <v>60</v>
      </c>
      <c r="AC3759" s="4">
        <v>45863</v>
      </c>
      <c r="AD3759" s="4">
        <v>45864</v>
      </c>
      <c r="AE3759" s="4">
        <v>45867</v>
      </c>
      <c r="AF3759" s="4"/>
      <c r="AG3759" s="36" t="s">
        <v>14556</v>
      </c>
      <c r="AH3759" s="36" t="s">
        <v>665</v>
      </c>
      <c r="AI3759" s="36" t="s">
        <v>15807</v>
      </c>
      <c r="AJ3759" s="36" t="s">
        <v>74</v>
      </c>
      <c r="AK3759" s="36" t="s">
        <v>223</v>
      </c>
      <c r="AL3759" s="36" t="s">
        <v>196</v>
      </c>
      <c r="AM3759" s="36" t="s">
        <v>197</v>
      </c>
      <c r="AN3759" s="36">
        <v>2.13361</v>
      </c>
      <c r="AO3759" s="36" t="s">
        <v>68</v>
      </c>
      <c r="AP3759" s="36"/>
      <c r="AQ3759" s="36"/>
      <c r="AR3759" s="36" t="s">
        <v>68</v>
      </c>
      <c r="AS3759" s="36"/>
      <c r="AT3759" s="36"/>
      <c r="AU3759" s="36" t="s">
        <v>15808</v>
      </c>
      <c r="AV3759" s="36" t="s">
        <v>15809</v>
      </c>
      <c r="AW3759" s="36">
        <v>4.6659899999999999</v>
      </c>
      <c r="AX3759" s="36" t="s">
        <v>15810</v>
      </c>
      <c r="AY3759" s="36" t="s">
        <v>15811</v>
      </c>
      <c r="AZ3759" s="3">
        <v>87</v>
      </c>
      <c r="BA3759" s="36" t="s">
        <v>173</v>
      </c>
      <c r="BB3759" s="36">
        <v>0</v>
      </c>
      <c r="BC3759" s="36" t="s">
        <v>60</v>
      </c>
      <c r="BD3759" s="36" t="s">
        <v>60</v>
      </c>
      <c r="BE3759" s="36" t="s">
        <v>198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7532</v>
      </c>
      <c r="C3760" s="36" t="s">
        <v>17533</v>
      </c>
      <c r="D3760" s="36" t="s">
        <v>84</v>
      </c>
      <c r="E3760" s="36" t="s">
        <v>194</v>
      </c>
      <c r="F3760" s="36" t="s">
        <v>72</v>
      </c>
      <c r="G3760" s="36">
        <v>90</v>
      </c>
      <c r="H3760" s="4">
        <v>45860</v>
      </c>
      <c r="I3760" s="4" t="s">
        <v>60</v>
      </c>
      <c r="J3760" s="4" t="s">
        <v>60</v>
      </c>
      <c r="K3760" s="4">
        <v>45861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62</v>
      </c>
      <c r="X3760" s="4"/>
      <c r="Y3760" s="4" t="s">
        <v>60</v>
      </c>
      <c r="Z3760" s="4">
        <v>45862</v>
      </c>
      <c r="AA3760" s="4"/>
      <c r="AB3760" s="4" t="s">
        <v>60</v>
      </c>
      <c r="AC3760" s="4">
        <v>45863</v>
      </c>
      <c r="AD3760" s="4">
        <v>45864</v>
      </c>
      <c r="AE3760" s="4">
        <v>45867</v>
      </c>
      <c r="AF3760" s="4"/>
      <c r="AG3760" s="36" t="s">
        <v>14556</v>
      </c>
      <c r="AH3760" s="36" t="s">
        <v>665</v>
      </c>
      <c r="AI3760" s="36" t="s">
        <v>15807</v>
      </c>
      <c r="AJ3760" s="36" t="s">
        <v>74</v>
      </c>
      <c r="AK3760" s="36" t="s">
        <v>223</v>
      </c>
      <c r="AL3760" s="36" t="s">
        <v>196</v>
      </c>
      <c r="AM3760" s="36" t="s">
        <v>197</v>
      </c>
      <c r="AN3760" s="36">
        <v>2.2071900000000002</v>
      </c>
      <c r="AO3760" s="36" t="s">
        <v>68</v>
      </c>
      <c r="AP3760" s="36"/>
      <c r="AQ3760" s="36"/>
      <c r="AR3760" s="36" t="s">
        <v>68</v>
      </c>
      <c r="AS3760" s="36"/>
      <c r="AT3760" s="36"/>
      <c r="AU3760" s="36" t="s">
        <v>15808</v>
      </c>
      <c r="AV3760" s="36" t="s">
        <v>15809</v>
      </c>
      <c r="AW3760" s="36">
        <v>4.8268899999999997</v>
      </c>
      <c r="AX3760" s="36" t="s">
        <v>15810</v>
      </c>
      <c r="AY3760" s="36" t="s">
        <v>15811</v>
      </c>
      <c r="AZ3760" s="3">
        <v>90</v>
      </c>
      <c r="BA3760" s="36" t="s">
        <v>173</v>
      </c>
      <c r="BB3760" s="36">
        <v>0</v>
      </c>
      <c r="BC3760" s="36" t="s">
        <v>60</v>
      </c>
      <c r="BD3760" s="36" t="s">
        <v>60</v>
      </c>
      <c r="BE3760" s="36" t="s">
        <v>198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7534</v>
      </c>
      <c r="C3761" s="36" t="s">
        <v>17535</v>
      </c>
      <c r="D3761" s="36" t="s">
        <v>84</v>
      </c>
      <c r="E3761" s="36" t="s">
        <v>194</v>
      </c>
      <c r="F3761" s="36" t="s">
        <v>72</v>
      </c>
      <c r="G3761" s="36">
        <v>64</v>
      </c>
      <c r="H3761" s="4">
        <v>45860</v>
      </c>
      <c r="I3761" s="4" t="s">
        <v>60</v>
      </c>
      <c r="J3761" s="4" t="s">
        <v>60</v>
      </c>
      <c r="K3761" s="4">
        <v>45861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2</v>
      </c>
      <c r="X3761" s="4"/>
      <c r="Y3761" s="4" t="s">
        <v>60</v>
      </c>
      <c r="Z3761" s="4">
        <v>45862</v>
      </c>
      <c r="AA3761" s="4"/>
      <c r="AB3761" s="4" t="s">
        <v>60</v>
      </c>
      <c r="AC3761" s="4">
        <v>45863</v>
      </c>
      <c r="AD3761" s="4">
        <v>45864</v>
      </c>
      <c r="AE3761" s="4">
        <v>45867</v>
      </c>
      <c r="AF3761" s="4"/>
      <c r="AG3761" s="36" t="s">
        <v>14556</v>
      </c>
      <c r="AH3761" s="36" t="s">
        <v>665</v>
      </c>
      <c r="AI3761" s="36" t="s">
        <v>15807</v>
      </c>
      <c r="AJ3761" s="36" t="s">
        <v>74</v>
      </c>
      <c r="AK3761" s="36" t="s">
        <v>223</v>
      </c>
      <c r="AL3761" s="36" t="s">
        <v>196</v>
      </c>
      <c r="AM3761" s="36" t="s">
        <v>197</v>
      </c>
      <c r="AN3761" s="36">
        <v>1.5695600000000001</v>
      </c>
      <c r="AO3761" s="36" t="s">
        <v>68</v>
      </c>
      <c r="AP3761" s="36"/>
      <c r="AQ3761" s="36"/>
      <c r="AR3761" s="36" t="s">
        <v>68</v>
      </c>
      <c r="AS3761" s="36"/>
      <c r="AT3761" s="36"/>
      <c r="AU3761" s="36" t="s">
        <v>15808</v>
      </c>
      <c r="AV3761" s="36" t="s">
        <v>15809</v>
      </c>
      <c r="AW3761" s="36">
        <v>3.4324499999999998</v>
      </c>
      <c r="AX3761" s="36" t="s">
        <v>15810</v>
      </c>
      <c r="AY3761" s="36" t="s">
        <v>15811</v>
      </c>
      <c r="AZ3761" s="3">
        <v>64</v>
      </c>
      <c r="BA3761" s="36" t="s">
        <v>173</v>
      </c>
      <c r="BB3761" s="36">
        <v>0</v>
      </c>
      <c r="BC3761" s="36" t="s">
        <v>60</v>
      </c>
      <c r="BD3761" s="36" t="s">
        <v>60</v>
      </c>
      <c r="BE3761" s="36" t="s">
        <v>198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7536</v>
      </c>
      <c r="C3762" s="36" t="s">
        <v>17537</v>
      </c>
      <c r="D3762" s="36" t="s">
        <v>84</v>
      </c>
      <c r="E3762" s="36" t="s">
        <v>194</v>
      </c>
      <c r="F3762" s="36" t="s">
        <v>72</v>
      </c>
      <c r="G3762" s="36">
        <v>55</v>
      </c>
      <c r="H3762" s="4">
        <v>45860</v>
      </c>
      <c r="I3762" s="4" t="s">
        <v>60</v>
      </c>
      <c r="J3762" s="4" t="s">
        <v>60</v>
      </c>
      <c r="K3762" s="4">
        <v>45861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2</v>
      </c>
      <c r="X3762" s="4"/>
      <c r="Y3762" s="4" t="s">
        <v>60</v>
      </c>
      <c r="Z3762" s="4">
        <v>45862</v>
      </c>
      <c r="AA3762" s="4"/>
      <c r="AB3762" s="4" t="s">
        <v>60</v>
      </c>
      <c r="AC3762" s="4">
        <v>45863</v>
      </c>
      <c r="AD3762" s="4">
        <v>45864</v>
      </c>
      <c r="AE3762" s="4">
        <v>45867</v>
      </c>
      <c r="AF3762" s="4"/>
      <c r="AG3762" s="36" t="s">
        <v>14556</v>
      </c>
      <c r="AH3762" s="36" t="s">
        <v>665</v>
      </c>
      <c r="AI3762" s="36" t="s">
        <v>15807</v>
      </c>
      <c r="AJ3762" s="36" t="s">
        <v>74</v>
      </c>
      <c r="AK3762" s="36" t="s">
        <v>223</v>
      </c>
      <c r="AL3762" s="36" t="s">
        <v>196</v>
      </c>
      <c r="AM3762" s="36" t="s">
        <v>197</v>
      </c>
      <c r="AN3762" s="36">
        <v>1.18002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5808</v>
      </c>
      <c r="AV3762" s="36" t="s">
        <v>15809</v>
      </c>
      <c r="AW3762" s="36">
        <v>2.5809700000000002</v>
      </c>
      <c r="AX3762" s="36" t="s">
        <v>15810</v>
      </c>
      <c r="AY3762" s="36" t="s">
        <v>15811</v>
      </c>
      <c r="AZ3762" s="3">
        <v>55</v>
      </c>
      <c r="BA3762" s="36" t="s">
        <v>173</v>
      </c>
      <c r="BB3762" s="36">
        <v>0</v>
      </c>
      <c r="BC3762" s="36" t="s">
        <v>60</v>
      </c>
      <c r="BD3762" s="36" t="s">
        <v>60</v>
      </c>
      <c r="BE3762" s="36" t="s">
        <v>198</v>
      </c>
      <c r="BF3762" s="36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7538</v>
      </c>
      <c r="C3763" s="36" t="s">
        <v>17539</v>
      </c>
      <c r="D3763" s="36" t="s">
        <v>84</v>
      </c>
      <c r="E3763" s="36" t="s">
        <v>194</v>
      </c>
      <c r="F3763" s="36" t="s">
        <v>72</v>
      </c>
      <c r="G3763" s="36">
        <v>34</v>
      </c>
      <c r="H3763" s="4">
        <v>45860</v>
      </c>
      <c r="I3763" s="4" t="s">
        <v>60</v>
      </c>
      <c r="J3763" s="4" t="s">
        <v>60</v>
      </c>
      <c r="K3763" s="4">
        <v>45861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2</v>
      </c>
      <c r="X3763" s="4"/>
      <c r="Y3763" s="4" t="s">
        <v>60</v>
      </c>
      <c r="Z3763" s="4">
        <v>45862</v>
      </c>
      <c r="AA3763" s="4"/>
      <c r="AB3763" s="4" t="s">
        <v>60</v>
      </c>
      <c r="AC3763" s="4">
        <v>45863</v>
      </c>
      <c r="AD3763" s="4">
        <v>45864</v>
      </c>
      <c r="AE3763" s="4">
        <v>45867</v>
      </c>
      <c r="AF3763" s="4"/>
      <c r="AG3763" s="36" t="s">
        <v>14556</v>
      </c>
      <c r="AH3763" s="36" t="s">
        <v>665</v>
      </c>
      <c r="AI3763" s="36" t="s">
        <v>15807</v>
      </c>
      <c r="AJ3763" s="36" t="s">
        <v>74</v>
      </c>
      <c r="AK3763" s="36" t="s">
        <v>223</v>
      </c>
      <c r="AL3763" s="36" t="s">
        <v>196</v>
      </c>
      <c r="AM3763" s="36" t="s">
        <v>197</v>
      </c>
      <c r="AN3763" s="36">
        <v>0.72946999999999995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15808</v>
      </c>
      <c r="AV3763" s="36" t="s">
        <v>15809</v>
      </c>
      <c r="AW3763" s="36">
        <v>1.59551</v>
      </c>
      <c r="AX3763" s="36" t="s">
        <v>15810</v>
      </c>
      <c r="AY3763" s="36" t="s">
        <v>15811</v>
      </c>
      <c r="AZ3763" s="3">
        <v>34</v>
      </c>
      <c r="BA3763" s="36" t="s">
        <v>173</v>
      </c>
      <c r="BB3763" s="36">
        <v>0</v>
      </c>
      <c r="BC3763" s="36" t="s">
        <v>60</v>
      </c>
      <c r="BD3763" s="36" t="s">
        <v>60</v>
      </c>
      <c r="BE3763" s="36" t="s">
        <v>198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7540</v>
      </c>
      <c r="C3764" s="36" t="s">
        <v>17541</v>
      </c>
      <c r="D3764" s="36" t="s">
        <v>84</v>
      </c>
      <c r="E3764" s="36" t="s">
        <v>194</v>
      </c>
      <c r="F3764" s="36" t="s">
        <v>72</v>
      </c>
      <c r="G3764" s="36">
        <v>30</v>
      </c>
      <c r="H3764" s="4">
        <v>45860</v>
      </c>
      <c r="I3764" s="4" t="s">
        <v>60</v>
      </c>
      <c r="J3764" s="4" t="s">
        <v>60</v>
      </c>
      <c r="K3764" s="4">
        <v>45861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2</v>
      </c>
      <c r="X3764" s="4"/>
      <c r="Y3764" s="4" t="s">
        <v>60</v>
      </c>
      <c r="Z3764" s="4">
        <v>45862</v>
      </c>
      <c r="AA3764" s="4"/>
      <c r="AB3764" s="4" t="s">
        <v>60</v>
      </c>
      <c r="AC3764" s="4">
        <v>45863</v>
      </c>
      <c r="AD3764" s="4">
        <v>45864</v>
      </c>
      <c r="AE3764" s="4">
        <v>45867</v>
      </c>
      <c r="AF3764" s="4"/>
      <c r="AG3764" s="36" t="s">
        <v>14556</v>
      </c>
      <c r="AH3764" s="36" t="s">
        <v>665</v>
      </c>
      <c r="AI3764" s="36" t="s">
        <v>15807</v>
      </c>
      <c r="AJ3764" s="36" t="s">
        <v>74</v>
      </c>
      <c r="AK3764" s="36" t="s">
        <v>223</v>
      </c>
      <c r="AL3764" s="36" t="s">
        <v>196</v>
      </c>
      <c r="AM3764" s="36" t="s">
        <v>197</v>
      </c>
      <c r="AN3764" s="36">
        <v>0.59421000000000002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15808</v>
      </c>
      <c r="AV3764" s="36" t="s">
        <v>15809</v>
      </c>
      <c r="AW3764" s="36">
        <v>1.29965</v>
      </c>
      <c r="AX3764" s="36" t="s">
        <v>15810</v>
      </c>
      <c r="AY3764" s="36" t="s">
        <v>15811</v>
      </c>
      <c r="AZ3764" s="3">
        <v>30</v>
      </c>
      <c r="BA3764" s="36" t="s">
        <v>173</v>
      </c>
      <c r="BB3764" s="36">
        <v>0</v>
      </c>
      <c r="BC3764" s="36" t="s">
        <v>60</v>
      </c>
      <c r="BD3764" s="36" t="s">
        <v>60</v>
      </c>
      <c r="BE3764" s="36" t="s">
        <v>198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7542</v>
      </c>
      <c r="C3765" s="36" t="s">
        <v>17543</v>
      </c>
      <c r="D3765" s="36" t="s">
        <v>84</v>
      </c>
      <c r="E3765" s="36" t="s">
        <v>194</v>
      </c>
      <c r="F3765" s="36" t="s">
        <v>72</v>
      </c>
      <c r="G3765" s="36">
        <v>50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2</v>
      </c>
      <c r="X3765" s="4"/>
      <c r="Y3765" s="4" t="s">
        <v>60</v>
      </c>
      <c r="Z3765" s="4">
        <v>45862</v>
      </c>
      <c r="AA3765" s="4"/>
      <c r="AB3765" s="4" t="s">
        <v>60</v>
      </c>
      <c r="AC3765" s="4">
        <v>45863</v>
      </c>
      <c r="AD3765" s="4">
        <v>45864</v>
      </c>
      <c r="AE3765" s="4">
        <v>45867</v>
      </c>
      <c r="AF3765" s="4"/>
      <c r="AG3765" s="36" t="s">
        <v>14556</v>
      </c>
      <c r="AH3765" s="36" t="s">
        <v>195</v>
      </c>
      <c r="AI3765" s="36" t="s">
        <v>9843</v>
      </c>
      <c r="AJ3765" s="36" t="s">
        <v>74</v>
      </c>
      <c r="AK3765" s="36" t="s">
        <v>65</v>
      </c>
      <c r="AL3765" s="36" t="s">
        <v>196</v>
      </c>
      <c r="AM3765" s="36" t="s">
        <v>197</v>
      </c>
      <c r="AN3765" s="36">
        <v>1.7164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2145</v>
      </c>
      <c r="AV3765" s="36" t="s">
        <v>2146</v>
      </c>
      <c r="AW3765" s="36">
        <v>3.7543500000000001</v>
      </c>
      <c r="AX3765" s="36" t="s">
        <v>9844</v>
      </c>
      <c r="AY3765" s="36" t="s">
        <v>9845</v>
      </c>
      <c r="AZ3765" s="3">
        <v>50</v>
      </c>
      <c r="BA3765" s="36" t="s">
        <v>173</v>
      </c>
      <c r="BB3765" s="36">
        <v>50</v>
      </c>
      <c r="BC3765" s="36" t="s">
        <v>60</v>
      </c>
      <c r="BD3765" s="36" t="s">
        <v>60</v>
      </c>
      <c r="BE3765" s="36" t="s">
        <v>198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7544</v>
      </c>
      <c r="C3766" s="36" t="s">
        <v>17545</v>
      </c>
      <c r="D3766" s="36" t="s">
        <v>84</v>
      </c>
      <c r="E3766" s="36" t="s">
        <v>194</v>
      </c>
      <c r="F3766" s="36" t="s">
        <v>72</v>
      </c>
      <c r="G3766" s="36">
        <v>79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2</v>
      </c>
      <c r="X3766" s="4"/>
      <c r="Y3766" s="4" t="s">
        <v>60</v>
      </c>
      <c r="Z3766" s="4">
        <v>45862</v>
      </c>
      <c r="AA3766" s="4"/>
      <c r="AB3766" s="4" t="s">
        <v>60</v>
      </c>
      <c r="AC3766" s="4">
        <v>45863</v>
      </c>
      <c r="AD3766" s="4">
        <v>45864</v>
      </c>
      <c r="AE3766" s="4">
        <v>45867</v>
      </c>
      <c r="AF3766" s="4"/>
      <c r="AG3766" s="36" t="s">
        <v>14556</v>
      </c>
      <c r="AH3766" s="36" t="s">
        <v>195</v>
      </c>
      <c r="AI3766" s="36" t="s">
        <v>9843</v>
      </c>
      <c r="AJ3766" s="36" t="s">
        <v>74</v>
      </c>
      <c r="AK3766" s="36" t="s">
        <v>65</v>
      </c>
      <c r="AL3766" s="36" t="s">
        <v>196</v>
      </c>
      <c r="AM3766" s="36" t="s">
        <v>197</v>
      </c>
      <c r="AN3766" s="36">
        <v>2.7120600000000001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2145</v>
      </c>
      <c r="AV3766" s="36" t="s">
        <v>2146</v>
      </c>
      <c r="AW3766" s="36">
        <v>5.93187</v>
      </c>
      <c r="AX3766" s="36" t="s">
        <v>9844</v>
      </c>
      <c r="AY3766" s="36" t="s">
        <v>9845</v>
      </c>
      <c r="AZ3766" s="3">
        <v>79</v>
      </c>
      <c r="BA3766" s="36" t="s">
        <v>173</v>
      </c>
      <c r="BB3766" s="36">
        <v>79</v>
      </c>
      <c r="BC3766" s="36" t="s">
        <v>60</v>
      </c>
      <c r="BD3766" s="36" t="s">
        <v>60</v>
      </c>
      <c r="BE3766" s="36" t="s">
        <v>198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7546</v>
      </c>
      <c r="C3767" s="36" t="s">
        <v>17547</v>
      </c>
      <c r="D3767" s="36" t="s">
        <v>84</v>
      </c>
      <c r="E3767" s="36" t="s">
        <v>194</v>
      </c>
      <c r="F3767" s="36" t="s">
        <v>72</v>
      </c>
      <c r="G3767" s="36">
        <v>95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4556</v>
      </c>
      <c r="AH3767" s="36" t="s">
        <v>195</v>
      </c>
      <c r="AI3767" s="36" t="s">
        <v>9843</v>
      </c>
      <c r="AJ3767" s="36" t="s">
        <v>74</v>
      </c>
      <c r="AK3767" s="36" t="s">
        <v>65</v>
      </c>
      <c r="AL3767" s="36" t="s">
        <v>196</v>
      </c>
      <c r="AM3767" s="36" t="s">
        <v>197</v>
      </c>
      <c r="AN3767" s="36">
        <v>3.2613400000000001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145</v>
      </c>
      <c r="AV3767" s="36" t="s">
        <v>2146</v>
      </c>
      <c r="AW3767" s="36">
        <v>7.1332700000000004</v>
      </c>
      <c r="AX3767" s="36" t="s">
        <v>9844</v>
      </c>
      <c r="AY3767" s="36" t="s">
        <v>9845</v>
      </c>
      <c r="AZ3767" s="3">
        <v>95</v>
      </c>
      <c r="BA3767" s="36" t="s">
        <v>173</v>
      </c>
      <c r="BB3767" s="36">
        <v>95</v>
      </c>
      <c r="BC3767" s="36" t="s">
        <v>60</v>
      </c>
      <c r="BD3767" s="36" t="s">
        <v>60</v>
      </c>
      <c r="BE3767" s="36" t="s">
        <v>19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7548</v>
      </c>
      <c r="C3768" s="36" t="s">
        <v>17549</v>
      </c>
      <c r="D3768" s="36" t="s">
        <v>84</v>
      </c>
      <c r="E3768" s="36" t="s">
        <v>194</v>
      </c>
      <c r="F3768" s="36" t="s">
        <v>72</v>
      </c>
      <c r="G3768" s="36">
        <v>12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4556</v>
      </c>
      <c r="AH3768" s="36" t="s">
        <v>195</v>
      </c>
      <c r="AI3768" s="36" t="s">
        <v>9843</v>
      </c>
      <c r="AJ3768" s="36" t="s">
        <v>74</v>
      </c>
      <c r="AK3768" s="36" t="s">
        <v>65</v>
      </c>
      <c r="AL3768" s="36" t="s">
        <v>196</v>
      </c>
      <c r="AM3768" s="36" t="s">
        <v>197</v>
      </c>
      <c r="AN3768" s="36">
        <v>3.5606800000000001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145</v>
      </c>
      <c r="AV3768" s="36" t="s">
        <v>2146</v>
      </c>
      <c r="AW3768" s="36">
        <v>7.7881299999999998</v>
      </c>
      <c r="AX3768" s="36" t="s">
        <v>9844</v>
      </c>
      <c r="AY3768" s="36" t="s">
        <v>9845</v>
      </c>
      <c r="AZ3768" s="3">
        <v>121</v>
      </c>
      <c r="BA3768" s="36" t="s">
        <v>173</v>
      </c>
      <c r="BB3768" s="36">
        <v>121</v>
      </c>
      <c r="BC3768" s="36" t="s">
        <v>60</v>
      </c>
      <c r="BD3768" s="36" t="s">
        <v>60</v>
      </c>
      <c r="BE3768" s="36" t="s">
        <v>19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7550</v>
      </c>
      <c r="C3769" s="36" t="s">
        <v>17551</v>
      </c>
      <c r="D3769" s="36" t="s">
        <v>84</v>
      </c>
      <c r="E3769" s="36" t="s">
        <v>194</v>
      </c>
      <c r="F3769" s="36" t="s">
        <v>72</v>
      </c>
      <c r="G3769" s="36">
        <v>47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4556</v>
      </c>
      <c r="AH3769" s="36" t="s">
        <v>195</v>
      </c>
      <c r="AI3769" s="36" t="s">
        <v>9843</v>
      </c>
      <c r="AJ3769" s="36" t="s">
        <v>74</v>
      </c>
      <c r="AK3769" s="36" t="s">
        <v>65</v>
      </c>
      <c r="AL3769" s="36" t="s">
        <v>196</v>
      </c>
      <c r="AM3769" s="36" t="s">
        <v>197</v>
      </c>
      <c r="AN3769" s="36">
        <v>1.0083800000000001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2145</v>
      </c>
      <c r="AV3769" s="36" t="s">
        <v>2146</v>
      </c>
      <c r="AW3769" s="36">
        <v>2.2055600000000002</v>
      </c>
      <c r="AX3769" s="36" t="s">
        <v>9844</v>
      </c>
      <c r="AY3769" s="36" t="s">
        <v>9845</v>
      </c>
      <c r="AZ3769" s="3">
        <v>47</v>
      </c>
      <c r="BA3769" s="36" t="s">
        <v>173</v>
      </c>
      <c r="BB3769" s="36">
        <v>47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7552</v>
      </c>
      <c r="C3770" s="36" t="s">
        <v>17553</v>
      </c>
      <c r="D3770" s="36" t="s">
        <v>84</v>
      </c>
      <c r="E3770" s="36" t="s">
        <v>194</v>
      </c>
      <c r="F3770" s="36" t="s">
        <v>72</v>
      </c>
      <c r="G3770" s="36">
        <v>237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4556</v>
      </c>
      <c r="AH3770" s="36" t="s">
        <v>195</v>
      </c>
      <c r="AI3770" s="36" t="s">
        <v>9843</v>
      </c>
      <c r="AJ3770" s="36" t="s">
        <v>74</v>
      </c>
      <c r="AK3770" s="36" t="s">
        <v>65</v>
      </c>
      <c r="AL3770" s="36" t="s">
        <v>196</v>
      </c>
      <c r="AM3770" s="36" t="s">
        <v>197</v>
      </c>
      <c r="AN3770" s="36">
        <v>5.5486199999999997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2145</v>
      </c>
      <c r="AV3770" s="36" t="s">
        <v>2146</v>
      </c>
      <c r="AW3770" s="36">
        <v>12.13227</v>
      </c>
      <c r="AX3770" s="36" t="s">
        <v>9844</v>
      </c>
      <c r="AY3770" s="36" t="s">
        <v>9845</v>
      </c>
      <c r="AZ3770" s="3">
        <v>237</v>
      </c>
      <c r="BA3770" s="36" t="s">
        <v>173</v>
      </c>
      <c r="BB3770" s="36">
        <v>237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7554</v>
      </c>
      <c r="C3771" s="36" t="s">
        <v>17555</v>
      </c>
      <c r="D3771" s="36" t="s">
        <v>84</v>
      </c>
      <c r="E3771" s="36" t="s">
        <v>194</v>
      </c>
      <c r="F3771" s="36" t="s">
        <v>72</v>
      </c>
      <c r="G3771" s="36">
        <v>39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4556</v>
      </c>
      <c r="AH3771" s="36" t="s">
        <v>195</v>
      </c>
      <c r="AI3771" s="36" t="s">
        <v>9843</v>
      </c>
      <c r="AJ3771" s="36" t="s">
        <v>74</v>
      </c>
      <c r="AK3771" s="36" t="s">
        <v>65</v>
      </c>
      <c r="AL3771" s="36" t="s">
        <v>196</v>
      </c>
      <c r="AM3771" s="36" t="s">
        <v>197</v>
      </c>
      <c r="AN3771" s="36">
        <v>9.3179400000000001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2145</v>
      </c>
      <c r="AV3771" s="36" t="s">
        <v>2146</v>
      </c>
      <c r="AW3771" s="36">
        <v>20.374020000000002</v>
      </c>
      <c r="AX3771" s="36" t="s">
        <v>9844</v>
      </c>
      <c r="AY3771" s="36" t="s">
        <v>9845</v>
      </c>
      <c r="AZ3771" s="3">
        <v>398</v>
      </c>
      <c r="BA3771" s="36" t="s">
        <v>173</v>
      </c>
      <c r="BB3771" s="36">
        <v>39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7556</v>
      </c>
      <c r="C3772" s="36" t="s">
        <v>17557</v>
      </c>
      <c r="D3772" s="36" t="s">
        <v>84</v>
      </c>
      <c r="E3772" s="36" t="s">
        <v>194</v>
      </c>
      <c r="F3772" s="36" t="s">
        <v>72</v>
      </c>
      <c r="G3772" s="36">
        <v>347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4556</v>
      </c>
      <c r="AH3772" s="36" t="s">
        <v>195</v>
      </c>
      <c r="AI3772" s="36" t="s">
        <v>9843</v>
      </c>
      <c r="AJ3772" s="36" t="s">
        <v>74</v>
      </c>
      <c r="AK3772" s="36" t="s">
        <v>65</v>
      </c>
      <c r="AL3772" s="36" t="s">
        <v>196</v>
      </c>
      <c r="AM3772" s="36" t="s">
        <v>197</v>
      </c>
      <c r="AN3772" s="36">
        <v>9.2819400000000005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2145</v>
      </c>
      <c r="AV3772" s="36" t="s">
        <v>2146</v>
      </c>
      <c r="AW3772" s="36">
        <v>20.304459999999999</v>
      </c>
      <c r="AX3772" s="36" t="s">
        <v>9844</v>
      </c>
      <c r="AY3772" s="36" t="s">
        <v>9845</v>
      </c>
      <c r="AZ3772" s="3">
        <v>347</v>
      </c>
      <c r="BA3772" s="36" t="s">
        <v>173</v>
      </c>
      <c r="BB3772" s="36">
        <v>347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7558</v>
      </c>
      <c r="C3773" s="36" t="s">
        <v>17559</v>
      </c>
      <c r="D3773" s="36" t="s">
        <v>84</v>
      </c>
      <c r="E3773" s="36" t="s">
        <v>194</v>
      </c>
      <c r="F3773" s="36" t="s">
        <v>72</v>
      </c>
      <c r="G3773" s="36">
        <v>598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4556</v>
      </c>
      <c r="AH3773" s="36" t="s">
        <v>195</v>
      </c>
      <c r="AI3773" s="36" t="s">
        <v>9843</v>
      </c>
      <c r="AJ3773" s="36" t="s">
        <v>74</v>
      </c>
      <c r="AK3773" s="36" t="s">
        <v>65</v>
      </c>
      <c r="AL3773" s="36" t="s">
        <v>196</v>
      </c>
      <c r="AM3773" s="36" t="s">
        <v>197</v>
      </c>
      <c r="AN3773" s="36">
        <v>15.99596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2145</v>
      </c>
      <c r="AV3773" s="36" t="s">
        <v>2146</v>
      </c>
      <c r="AW3773" s="36">
        <v>34.991549999999997</v>
      </c>
      <c r="AX3773" s="36" t="s">
        <v>9844</v>
      </c>
      <c r="AY3773" s="36" t="s">
        <v>9845</v>
      </c>
      <c r="AZ3773" s="3">
        <v>598</v>
      </c>
      <c r="BA3773" s="36" t="s">
        <v>173</v>
      </c>
      <c r="BB3773" s="36">
        <v>598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7560</v>
      </c>
      <c r="C3774" s="36" t="s">
        <v>17561</v>
      </c>
      <c r="D3774" s="36" t="s">
        <v>84</v>
      </c>
      <c r="E3774" s="36" t="s">
        <v>194</v>
      </c>
      <c r="F3774" s="36" t="s">
        <v>72</v>
      </c>
      <c r="G3774" s="36">
        <v>465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4556</v>
      </c>
      <c r="AH3774" s="36" t="s">
        <v>195</v>
      </c>
      <c r="AI3774" s="36" t="s">
        <v>9843</v>
      </c>
      <c r="AJ3774" s="36" t="s">
        <v>74</v>
      </c>
      <c r="AK3774" s="36" t="s">
        <v>65</v>
      </c>
      <c r="AL3774" s="36" t="s">
        <v>196</v>
      </c>
      <c r="AM3774" s="36" t="s">
        <v>197</v>
      </c>
      <c r="AN3774" s="36">
        <v>12.43833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2145</v>
      </c>
      <c r="AV3774" s="36" t="s">
        <v>2146</v>
      </c>
      <c r="AW3774" s="36">
        <v>27.209150000000001</v>
      </c>
      <c r="AX3774" s="36" t="s">
        <v>9844</v>
      </c>
      <c r="AY3774" s="36" t="s">
        <v>9845</v>
      </c>
      <c r="AZ3774" s="3">
        <v>465</v>
      </c>
      <c r="BA3774" s="36" t="s">
        <v>173</v>
      </c>
      <c r="BB3774" s="36">
        <v>465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7562</v>
      </c>
      <c r="C3775" s="36" t="s">
        <v>17563</v>
      </c>
      <c r="D3775" s="36" t="s">
        <v>84</v>
      </c>
      <c r="E3775" s="36" t="s">
        <v>194</v>
      </c>
      <c r="F3775" s="36" t="s">
        <v>72</v>
      </c>
      <c r="G3775" s="36">
        <v>269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4556</v>
      </c>
      <c r="AH3775" s="36" t="s">
        <v>195</v>
      </c>
      <c r="AI3775" s="36" t="s">
        <v>9843</v>
      </c>
      <c r="AJ3775" s="36" t="s">
        <v>74</v>
      </c>
      <c r="AK3775" s="36" t="s">
        <v>65</v>
      </c>
      <c r="AL3775" s="36" t="s">
        <v>196</v>
      </c>
      <c r="AM3775" s="36" t="s">
        <v>197</v>
      </c>
      <c r="AN3775" s="36">
        <v>7.91589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2145</v>
      </c>
      <c r="AV3775" s="36" t="s">
        <v>2146</v>
      </c>
      <c r="AW3775" s="36">
        <v>17.3141</v>
      </c>
      <c r="AX3775" s="36" t="s">
        <v>9844</v>
      </c>
      <c r="AY3775" s="36" t="s">
        <v>9845</v>
      </c>
      <c r="AZ3775" s="3">
        <v>269</v>
      </c>
      <c r="BA3775" s="36" t="s">
        <v>173</v>
      </c>
      <c r="BB3775" s="36">
        <v>269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7564</v>
      </c>
      <c r="C3776" s="36" t="s">
        <v>17565</v>
      </c>
      <c r="D3776" s="36" t="s">
        <v>84</v>
      </c>
      <c r="E3776" s="36" t="s">
        <v>194</v>
      </c>
      <c r="F3776" s="36" t="s">
        <v>72</v>
      </c>
      <c r="G3776" s="36">
        <v>139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4556</v>
      </c>
      <c r="AH3776" s="36" t="s">
        <v>195</v>
      </c>
      <c r="AI3776" s="36" t="s">
        <v>9843</v>
      </c>
      <c r="AJ3776" s="36" t="s">
        <v>74</v>
      </c>
      <c r="AK3776" s="36" t="s">
        <v>65</v>
      </c>
      <c r="AL3776" s="36" t="s">
        <v>196</v>
      </c>
      <c r="AM3776" s="36" t="s">
        <v>197</v>
      </c>
      <c r="AN3776" s="36">
        <v>4.0903700000000001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2145</v>
      </c>
      <c r="AV3776" s="36" t="s">
        <v>2146</v>
      </c>
      <c r="AW3776" s="36">
        <v>8.9466900000000003</v>
      </c>
      <c r="AX3776" s="36" t="s">
        <v>9844</v>
      </c>
      <c r="AY3776" s="36" t="s">
        <v>9845</v>
      </c>
      <c r="AZ3776" s="3">
        <v>139</v>
      </c>
      <c r="BA3776" s="36" t="s">
        <v>173</v>
      </c>
      <c r="BB3776" s="36">
        <v>139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7566</v>
      </c>
      <c r="C3777" s="36" t="s">
        <v>17567</v>
      </c>
      <c r="D3777" s="36" t="s">
        <v>84</v>
      </c>
      <c r="E3777" s="36" t="s">
        <v>194</v>
      </c>
      <c r="F3777" s="36" t="s">
        <v>72</v>
      </c>
      <c r="G3777" s="36">
        <v>141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4556</v>
      </c>
      <c r="AH3777" s="36" t="s">
        <v>195</v>
      </c>
      <c r="AI3777" s="36" t="s">
        <v>9843</v>
      </c>
      <c r="AJ3777" s="36" t="s">
        <v>74</v>
      </c>
      <c r="AK3777" s="36" t="s">
        <v>65</v>
      </c>
      <c r="AL3777" s="36" t="s">
        <v>196</v>
      </c>
      <c r="AM3777" s="36" t="s">
        <v>197</v>
      </c>
      <c r="AN3777" s="36">
        <v>4.1492199999999997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2145</v>
      </c>
      <c r="AV3777" s="36" t="s">
        <v>2146</v>
      </c>
      <c r="AW3777" s="36">
        <v>9.0754199999999994</v>
      </c>
      <c r="AX3777" s="36" t="s">
        <v>9844</v>
      </c>
      <c r="AY3777" s="36" t="s">
        <v>9845</v>
      </c>
      <c r="AZ3777" s="3">
        <v>141</v>
      </c>
      <c r="BA3777" s="36" t="s">
        <v>173</v>
      </c>
      <c r="BB3777" s="36">
        <v>141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7568</v>
      </c>
      <c r="C3778" s="36" t="s">
        <v>17569</v>
      </c>
      <c r="D3778" s="36" t="s">
        <v>84</v>
      </c>
      <c r="E3778" s="36" t="s">
        <v>194</v>
      </c>
      <c r="F3778" s="36" t="s">
        <v>72</v>
      </c>
      <c r="G3778" s="36">
        <v>18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4556</v>
      </c>
      <c r="AH3778" s="36" t="s">
        <v>195</v>
      </c>
      <c r="AI3778" s="36" t="s">
        <v>9843</v>
      </c>
      <c r="AJ3778" s="36" t="s">
        <v>74</v>
      </c>
      <c r="AK3778" s="36" t="s">
        <v>65</v>
      </c>
      <c r="AL3778" s="36" t="s">
        <v>196</v>
      </c>
      <c r="AM3778" s="36" t="s">
        <v>197</v>
      </c>
      <c r="AN3778" s="36">
        <v>0.38618999999999998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2145</v>
      </c>
      <c r="AV3778" s="36" t="s">
        <v>2146</v>
      </c>
      <c r="AW3778" s="36">
        <v>0.84467999999999999</v>
      </c>
      <c r="AX3778" s="36" t="s">
        <v>9844</v>
      </c>
      <c r="AY3778" s="36" t="s">
        <v>9845</v>
      </c>
      <c r="AZ3778" s="3">
        <v>18</v>
      </c>
      <c r="BA3778" s="36" t="s">
        <v>173</v>
      </c>
      <c r="BB3778" s="36">
        <v>18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7570</v>
      </c>
      <c r="C3779" s="36" t="s">
        <v>17571</v>
      </c>
      <c r="D3779" s="36" t="s">
        <v>84</v>
      </c>
      <c r="E3779" s="36" t="s">
        <v>194</v>
      </c>
      <c r="F3779" s="36" t="s">
        <v>72</v>
      </c>
      <c r="G3779" s="36">
        <v>438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4556</v>
      </c>
      <c r="AH3779" s="36" t="s">
        <v>195</v>
      </c>
      <c r="AI3779" s="36" t="s">
        <v>9843</v>
      </c>
      <c r="AJ3779" s="36" t="s">
        <v>74</v>
      </c>
      <c r="AK3779" s="36" t="s">
        <v>65</v>
      </c>
      <c r="AL3779" s="36" t="s">
        <v>196</v>
      </c>
      <c r="AM3779" s="36" t="s">
        <v>197</v>
      </c>
      <c r="AN3779" s="36">
        <v>10.2544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2145</v>
      </c>
      <c r="AV3779" s="36" t="s">
        <v>2146</v>
      </c>
      <c r="AW3779" s="36">
        <v>22.421659999999999</v>
      </c>
      <c r="AX3779" s="36" t="s">
        <v>9844</v>
      </c>
      <c r="AY3779" s="36" t="s">
        <v>9845</v>
      </c>
      <c r="AZ3779" s="3">
        <v>438</v>
      </c>
      <c r="BA3779" s="36" t="s">
        <v>173</v>
      </c>
      <c r="BB3779" s="36">
        <v>438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7572</v>
      </c>
      <c r="C3780" s="36" t="s">
        <v>17573</v>
      </c>
      <c r="D3780" s="36" t="s">
        <v>84</v>
      </c>
      <c r="E3780" s="36" t="s">
        <v>194</v>
      </c>
      <c r="F3780" s="36" t="s">
        <v>72</v>
      </c>
      <c r="G3780" s="36">
        <v>188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4556</v>
      </c>
      <c r="AH3780" s="36" t="s">
        <v>195</v>
      </c>
      <c r="AI3780" s="36" t="s">
        <v>9843</v>
      </c>
      <c r="AJ3780" s="36" t="s">
        <v>74</v>
      </c>
      <c r="AK3780" s="36" t="s">
        <v>65</v>
      </c>
      <c r="AL3780" s="36" t="s">
        <v>196</v>
      </c>
      <c r="AM3780" s="36" t="s">
        <v>197</v>
      </c>
      <c r="AN3780" s="36">
        <v>5.0288300000000001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2145</v>
      </c>
      <c r="AV3780" s="36" t="s">
        <v>2146</v>
      </c>
      <c r="AW3780" s="36">
        <v>11.000690000000001</v>
      </c>
      <c r="AX3780" s="36" t="s">
        <v>9844</v>
      </c>
      <c r="AY3780" s="36" t="s">
        <v>9845</v>
      </c>
      <c r="AZ3780" s="3">
        <v>188</v>
      </c>
      <c r="BA3780" s="36" t="s">
        <v>173</v>
      </c>
      <c r="BB3780" s="36">
        <v>188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7574</v>
      </c>
      <c r="C3781" s="36" t="s">
        <v>17575</v>
      </c>
      <c r="D3781" s="36" t="s">
        <v>84</v>
      </c>
      <c r="E3781" s="36" t="s">
        <v>194</v>
      </c>
      <c r="F3781" s="36" t="s">
        <v>72</v>
      </c>
      <c r="G3781" s="36">
        <v>66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4556</v>
      </c>
      <c r="AH3781" s="36" t="s">
        <v>195</v>
      </c>
      <c r="AI3781" s="36" t="s">
        <v>9843</v>
      </c>
      <c r="AJ3781" s="36" t="s">
        <v>74</v>
      </c>
      <c r="AK3781" s="36" t="s">
        <v>65</v>
      </c>
      <c r="AL3781" s="36" t="s">
        <v>196</v>
      </c>
      <c r="AM3781" s="36" t="s">
        <v>197</v>
      </c>
      <c r="AN3781" s="36">
        <v>2.26576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2145</v>
      </c>
      <c r="AV3781" s="36" t="s">
        <v>2146</v>
      </c>
      <c r="AW3781" s="36">
        <v>4.9557399999999996</v>
      </c>
      <c r="AX3781" s="36" t="s">
        <v>9844</v>
      </c>
      <c r="AY3781" s="36" t="s">
        <v>9845</v>
      </c>
      <c r="AZ3781" s="3">
        <v>66</v>
      </c>
      <c r="BA3781" s="36" t="s">
        <v>173</v>
      </c>
      <c r="BB3781" s="36">
        <v>66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7576</v>
      </c>
      <c r="C3782" s="36" t="s">
        <v>17577</v>
      </c>
      <c r="D3782" s="36" t="s">
        <v>84</v>
      </c>
      <c r="E3782" s="36" t="s">
        <v>194</v>
      </c>
      <c r="F3782" s="36" t="s">
        <v>72</v>
      </c>
      <c r="G3782" s="36">
        <v>16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4556</v>
      </c>
      <c r="AH3782" s="36" t="s">
        <v>195</v>
      </c>
      <c r="AI3782" s="36" t="s">
        <v>9843</v>
      </c>
      <c r="AJ3782" s="36" t="s">
        <v>74</v>
      </c>
      <c r="AK3782" s="36" t="s">
        <v>65</v>
      </c>
      <c r="AL3782" s="36" t="s">
        <v>196</v>
      </c>
      <c r="AM3782" s="36" t="s">
        <v>197</v>
      </c>
      <c r="AN3782" s="36">
        <v>0.61041999999999996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2145</v>
      </c>
      <c r="AV3782" s="36" t="s">
        <v>2146</v>
      </c>
      <c r="AW3782" s="36">
        <v>1.3348800000000001</v>
      </c>
      <c r="AX3782" s="36" t="s">
        <v>9844</v>
      </c>
      <c r="AY3782" s="36" t="s">
        <v>9845</v>
      </c>
      <c r="AZ3782" s="3">
        <v>16</v>
      </c>
      <c r="BA3782" s="36" t="s">
        <v>173</v>
      </c>
      <c r="BB3782" s="36">
        <v>16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7578</v>
      </c>
      <c r="C3783" s="36" t="s">
        <v>17579</v>
      </c>
      <c r="D3783" s="36" t="s">
        <v>84</v>
      </c>
      <c r="E3783" s="36" t="s">
        <v>194</v>
      </c>
      <c r="F3783" s="36" t="s">
        <v>72</v>
      </c>
      <c r="G3783" s="36">
        <v>26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4556</v>
      </c>
      <c r="AH3783" s="36" t="s">
        <v>195</v>
      </c>
      <c r="AI3783" s="36" t="s">
        <v>9843</v>
      </c>
      <c r="AJ3783" s="36" t="s">
        <v>74</v>
      </c>
      <c r="AK3783" s="36" t="s">
        <v>65</v>
      </c>
      <c r="AL3783" s="36" t="s">
        <v>196</v>
      </c>
      <c r="AM3783" s="36" t="s">
        <v>197</v>
      </c>
      <c r="AN3783" s="36">
        <v>0.99192999999999998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2145</v>
      </c>
      <c r="AV3783" s="36" t="s">
        <v>2146</v>
      </c>
      <c r="AW3783" s="36">
        <v>2.1691799999999999</v>
      </c>
      <c r="AX3783" s="36" t="s">
        <v>9844</v>
      </c>
      <c r="AY3783" s="36" t="s">
        <v>9845</v>
      </c>
      <c r="AZ3783" s="3">
        <v>26</v>
      </c>
      <c r="BA3783" s="36" t="s">
        <v>173</v>
      </c>
      <c r="BB3783" s="36">
        <v>26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7580</v>
      </c>
      <c r="C3784" s="36" t="s">
        <v>17581</v>
      </c>
      <c r="D3784" s="36" t="s">
        <v>84</v>
      </c>
      <c r="E3784" s="36" t="s">
        <v>194</v>
      </c>
      <c r="F3784" s="36" t="s">
        <v>72</v>
      </c>
      <c r="G3784" s="36">
        <v>45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4556</v>
      </c>
      <c r="AH3784" s="36" t="s">
        <v>195</v>
      </c>
      <c r="AI3784" s="36" t="s">
        <v>9843</v>
      </c>
      <c r="AJ3784" s="36" t="s">
        <v>74</v>
      </c>
      <c r="AK3784" s="36" t="s">
        <v>65</v>
      </c>
      <c r="AL3784" s="36" t="s">
        <v>196</v>
      </c>
      <c r="AM3784" s="36" t="s">
        <v>197</v>
      </c>
      <c r="AN3784" s="36">
        <v>1.7168000000000001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2145</v>
      </c>
      <c r="AV3784" s="36" t="s">
        <v>2146</v>
      </c>
      <c r="AW3784" s="36">
        <v>3.7543500000000001</v>
      </c>
      <c r="AX3784" s="36" t="s">
        <v>9844</v>
      </c>
      <c r="AY3784" s="36" t="s">
        <v>9845</v>
      </c>
      <c r="AZ3784" s="3">
        <v>45</v>
      </c>
      <c r="BA3784" s="36" t="s">
        <v>173</v>
      </c>
      <c r="BB3784" s="36">
        <v>45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7582</v>
      </c>
      <c r="C3785" s="36" t="s">
        <v>17583</v>
      </c>
      <c r="D3785" s="36" t="s">
        <v>84</v>
      </c>
      <c r="E3785" s="36" t="s">
        <v>194</v>
      </c>
      <c r="F3785" s="36" t="s">
        <v>72</v>
      </c>
      <c r="G3785" s="36">
        <v>54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4556</v>
      </c>
      <c r="AH3785" s="36" t="s">
        <v>195</v>
      </c>
      <c r="AI3785" s="36" t="s">
        <v>9843</v>
      </c>
      <c r="AJ3785" s="36" t="s">
        <v>74</v>
      </c>
      <c r="AK3785" s="36" t="s">
        <v>65</v>
      </c>
      <c r="AL3785" s="36" t="s">
        <v>196</v>
      </c>
      <c r="AM3785" s="36" t="s">
        <v>197</v>
      </c>
      <c r="AN3785" s="36">
        <v>1.85381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2145</v>
      </c>
      <c r="AV3785" s="36" t="s">
        <v>2146</v>
      </c>
      <c r="AW3785" s="36">
        <v>4.0547000000000004</v>
      </c>
      <c r="AX3785" s="36" t="s">
        <v>9844</v>
      </c>
      <c r="AY3785" s="36" t="s">
        <v>9845</v>
      </c>
      <c r="AZ3785" s="3">
        <v>54</v>
      </c>
      <c r="BA3785" s="36" t="s">
        <v>173</v>
      </c>
      <c r="BB3785" s="36">
        <v>54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7584</v>
      </c>
      <c r="C3786" s="36" t="s">
        <v>17585</v>
      </c>
      <c r="D3786" s="36" t="s">
        <v>84</v>
      </c>
      <c r="E3786" s="36" t="s">
        <v>194</v>
      </c>
      <c r="F3786" s="36" t="s">
        <v>72</v>
      </c>
      <c r="G3786" s="36">
        <v>6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4556</v>
      </c>
      <c r="AH3786" s="36" t="s">
        <v>195</v>
      </c>
      <c r="AI3786" s="36" t="s">
        <v>9843</v>
      </c>
      <c r="AJ3786" s="36" t="s">
        <v>74</v>
      </c>
      <c r="AK3786" s="36" t="s">
        <v>65</v>
      </c>
      <c r="AL3786" s="36" t="s">
        <v>196</v>
      </c>
      <c r="AM3786" s="36" t="s">
        <v>197</v>
      </c>
      <c r="AN3786" s="36">
        <v>0.22891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2145</v>
      </c>
      <c r="AV3786" s="36" t="s">
        <v>2146</v>
      </c>
      <c r="AW3786" s="36">
        <v>0.50058000000000002</v>
      </c>
      <c r="AX3786" s="36" t="s">
        <v>9844</v>
      </c>
      <c r="AY3786" s="36" t="s">
        <v>9845</v>
      </c>
      <c r="AZ3786" s="3">
        <v>6</v>
      </c>
      <c r="BA3786" s="36" t="s">
        <v>173</v>
      </c>
      <c r="BB3786" s="36">
        <v>6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3918</v>
      </c>
      <c r="C3787" s="36" t="s">
        <v>13919</v>
      </c>
      <c r="D3787" s="36" t="s">
        <v>84</v>
      </c>
      <c r="E3787" s="36" t="s">
        <v>161</v>
      </c>
      <c r="F3787" s="36" t="s">
        <v>72</v>
      </c>
      <c r="G3787" s="36">
        <v>2482</v>
      </c>
      <c r="H3787" s="4">
        <v>45860</v>
      </c>
      <c r="I3787" s="4" t="s">
        <v>60</v>
      </c>
      <c r="J3787" s="4" t="s">
        <v>68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 t="s">
        <v>60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4556</v>
      </c>
      <c r="AH3787" s="36" t="s">
        <v>760</v>
      </c>
      <c r="AI3787" s="36" t="s">
        <v>6140</v>
      </c>
      <c r="AJ3787" s="36" t="s">
        <v>74</v>
      </c>
      <c r="AK3787" s="36" t="s">
        <v>223</v>
      </c>
      <c r="AL3787" s="36" t="s">
        <v>207</v>
      </c>
      <c r="AM3787" s="36" t="s">
        <v>208</v>
      </c>
      <c r="AN3787" s="36">
        <v>51.329389999999997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6141</v>
      </c>
      <c r="AV3787" s="36" t="s">
        <v>6142</v>
      </c>
      <c r="AW3787" s="36">
        <v>112.25528</v>
      </c>
      <c r="AX3787" s="36" t="s">
        <v>68</v>
      </c>
      <c r="AY3787" s="36" t="s">
        <v>68</v>
      </c>
      <c r="AZ3787" s="3" t="s">
        <v>68</v>
      </c>
      <c r="BA3787" s="36" t="s">
        <v>60</v>
      </c>
      <c r="BB3787" s="36">
        <v>2482</v>
      </c>
      <c r="BC3787" s="36" t="s">
        <v>60</v>
      </c>
      <c r="BD3787" s="36" t="s">
        <v>60</v>
      </c>
      <c r="BE3787" s="36" t="s">
        <v>60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7586</v>
      </c>
      <c r="C3788" s="36" t="s">
        <v>17587</v>
      </c>
      <c r="D3788" s="36" t="s">
        <v>84</v>
      </c>
      <c r="E3788" s="36" t="s">
        <v>194</v>
      </c>
      <c r="F3788" s="36" t="s">
        <v>72</v>
      </c>
      <c r="G3788" s="36">
        <v>30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4556</v>
      </c>
      <c r="AH3788" s="36" t="s">
        <v>195</v>
      </c>
      <c r="AI3788" s="36" t="s">
        <v>600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0299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601</v>
      </c>
      <c r="AV3788" s="36" t="s">
        <v>602</v>
      </c>
      <c r="AW3788" s="36">
        <v>2.2526099999999998</v>
      </c>
      <c r="AX3788" s="36" t="s">
        <v>603</v>
      </c>
      <c r="AY3788" s="36" t="s">
        <v>604</v>
      </c>
      <c r="AZ3788" s="3">
        <v>30</v>
      </c>
      <c r="BA3788" s="36" t="s">
        <v>173</v>
      </c>
      <c r="BB3788" s="36">
        <v>30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7588</v>
      </c>
      <c r="C3789" s="36" t="s">
        <v>17589</v>
      </c>
      <c r="D3789" s="36" t="s">
        <v>84</v>
      </c>
      <c r="E3789" s="36" t="s">
        <v>194</v>
      </c>
      <c r="F3789" s="36" t="s">
        <v>72</v>
      </c>
      <c r="G3789" s="36">
        <v>6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4556</v>
      </c>
      <c r="AH3789" s="36" t="s">
        <v>195</v>
      </c>
      <c r="AI3789" s="36" t="s">
        <v>600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0.22891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601</v>
      </c>
      <c r="AV3789" s="36" t="s">
        <v>602</v>
      </c>
      <c r="AW3789" s="36">
        <v>0.50058000000000002</v>
      </c>
      <c r="AX3789" s="36" t="s">
        <v>603</v>
      </c>
      <c r="AY3789" s="36" t="s">
        <v>604</v>
      </c>
      <c r="AZ3789" s="3">
        <v>6</v>
      </c>
      <c r="BA3789" s="36" t="s">
        <v>173</v>
      </c>
      <c r="BB3789" s="36">
        <v>6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7590</v>
      </c>
      <c r="C3790" s="36" t="s">
        <v>17591</v>
      </c>
      <c r="D3790" s="36" t="s">
        <v>84</v>
      </c>
      <c r="E3790" s="36" t="s">
        <v>194</v>
      </c>
      <c r="F3790" s="36" t="s">
        <v>72</v>
      </c>
      <c r="G3790" s="36">
        <v>4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4556</v>
      </c>
      <c r="AH3790" s="36" t="s">
        <v>195</v>
      </c>
      <c r="AI3790" s="36" t="s">
        <v>600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0.15260000000000001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601</v>
      </c>
      <c r="AV3790" s="36" t="s">
        <v>602</v>
      </c>
      <c r="AW3790" s="36">
        <v>0.33372000000000002</v>
      </c>
      <c r="AX3790" s="36" t="s">
        <v>603</v>
      </c>
      <c r="AY3790" s="36" t="s">
        <v>604</v>
      </c>
      <c r="AZ3790" s="3">
        <v>4</v>
      </c>
      <c r="BA3790" s="36" t="s">
        <v>173</v>
      </c>
      <c r="BB3790" s="36">
        <v>4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3920</v>
      </c>
      <c r="C3791" s="36" t="s">
        <v>13921</v>
      </c>
      <c r="D3791" s="36" t="s">
        <v>84</v>
      </c>
      <c r="E3791" s="36" t="s">
        <v>140</v>
      </c>
      <c r="F3791" s="36" t="s">
        <v>72</v>
      </c>
      <c r="G3791" s="36">
        <v>4845</v>
      </c>
      <c r="H3791" s="4">
        <v>45859</v>
      </c>
      <c r="I3791" s="4" t="s">
        <v>60</v>
      </c>
      <c r="J3791" s="4" t="s">
        <v>68</v>
      </c>
      <c r="K3791" s="4">
        <v>4586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 t="s">
        <v>60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4556</v>
      </c>
      <c r="AH3791" s="36" t="s">
        <v>156</v>
      </c>
      <c r="AI3791" s="36" t="s">
        <v>1128</v>
      </c>
      <c r="AJ3791" s="36" t="s">
        <v>74</v>
      </c>
      <c r="AK3791" s="36" t="s">
        <v>65</v>
      </c>
      <c r="AL3791" s="36" t="s">
        <v>157</v>
      </c>
      <c r="AM3791" s="36" t="s">
        <v>158</v>
      </c>
      <c r="AN3791" s="36">
        <v>136.52875</v>
      </c>
      <c r="AO3791" s="36" t="s">
        <v>91</v>
      </c>
      <c r="AP3791" s="36" t="s">
        <v>92</v>
      </c>
      <c r="AQ3791" s="36">
        <v>136.52875</v>
      </c>
      <c r="AR3791" s="36" t="s">
        <v>68</v>
      </c>
      <c r="AS3791" s="36"/>
      <c r="AT3791" s="36"/>
      <c r="AU3791" s="36" t="s">
        <v>1129</v>
      </c>
      <c r="AV3791" s="36" t="s">
        <v>1130</v>
      </c>
      <c r="AW3791" s="36">
        <v>253.78540000000001</v>
      </c>
      <c r="AX3791" s="36" t="s">
        <v>68</v>
      </c>
      <c r="AY3791" s="36" t="s">
        <v>68</v>
      </c>
      <c r="AZ3791" s="3" t="s">
        <v>68</v>
      </c>
      <c r="BA3791" s="36" t="s">
        <v>60</v>
      </c>
      <c r="BB3791" s="36">
        <v>4845</v>
      </c>
      <c r="BC3791" s="36" t="s">
        <v>60</v>
      </c>
      <c r="BD3791" s="36" t="s">
        <v>60</v>
      </c>
      <c r="BE3791" s="36" t="s">
        <v>60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9326</v>
      </c>
      <c r="C3792" s="36" t="s">
        <v>19327</v>
      </c>
      <c r="D3792" s="36" t="s">
        <v>84</v>
      </c>
      <c r="E3792" s="36" t="s">
        <v>140</v>
      </c>
      <c r="F3792" s="36" t="s">
        <v>72</v>
      </c>
      <c r="G3792" s="36">
        <v>2607</v>
      </c>
      <c r="H3792" s="4">
        <v>45860</v>
      </c>
      <c r="I3792" s="4" t="s">
        <v>60</v>
      </c>
      <c r="J3792" s="4" t="s">
        <v>68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 t="s">
        <v>60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4556</v>
      </c>
      <c r="AH3792" s="36" t="s">
        <v>156</v>
      </c>
      <c r="AI3792" s="36" t="s">
        <v>386</v>
      </c>
      <c r="AJ3792" s="36" t="s">
        <v>74</v>
      </c>
      <c r="AK3792" s="36" t="s">
        <v>98</v>
      </c>
      <c r="AL3792" s="36" t="s">
        <v>157</v>
      </c>
      <c r="AM3792" s="36" t="s">
        <v>158</v>
      </c>
      <c r="AN3792" s="36">
        <v>88.246099999999998</v>
      </c>
      <c r="AO3792" s="36" t="s">
        <v>91</v>
      </c>
      <c r="AP3792" s="36" t="s">
        <v>92</v>
      </c>
      <c r="AQ3792" s="36">
        <v>88.246099999999998</v>
      </c>
      <c r="AR3792" s="36" t="s">
        <v>68</v>
      </c>
      <c r="AS3792" s="36"/>
      <c r="AT3792" s="36"/>
      <c r="AU3792" s="36" t="s">
        <v>387</v>
      </c>
      <c r="AV3792" s="36" t="s">
        <v>388</v>
      </c>
      <c r="AW3792" s="36">
        <v>164.04164</v>
      </c>
      <c r="AX3792" s="36" t="s">
        <v>68</v>
      </c>
      <c r="AY3792" s="36" t="s">
        <v>68</v>
      </c>
      <c r="AZ3792" s="3" t="s">
        <v>68</v>
      </c>
      <c r="BA3792" s="36" t="s">
        <v>60</v>
      </c>
      <c r="BB3792" s="36">
        <v>2607</v>
      </c>
      <c r="BC3792" s="36" t="s">
        <v>60</v>
      </c>
      <c r="BD3792" s="36" t="s">
        <v>60</v>
      </c>
      <c r="BE3792" s="36" t="s">
        <v>60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3922</v>
      </c>
      <c r="C3793" s="36" t="s">
        <v>13923</v>
      </c>
      <c r="D3793" s="36" t="s">
        <v>93</v>
      </c>
      <c r="E3793" s="36" t="s">
        <v>441</v>
      </c>
      <c r="F3793" s="36" t="s">
        <v>72</v>
      </c>
      <c r="G3793" s="36">
        <v>2775</v>
      </c>
      <c r="H3793" s="4">
        <v>45859</v>
      </c>
      <c r="I3793" s="4" t="s">
        <v>60</v>
      </c>
      <c r="J3793" s="4" t="s">
        <v>60</v>
      </c>
      <c r="K3793" s="4">
        <v>4586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4556</v>
      </c>
      <c r="AH3793" s="36" t="s">
        <v>442</v>
      </c>
      <c r="AI3793" s="36" t="s">
        <v>4902</v>
      </c>
      <c r="AJ3793" s="36" t="s">
        <v>74</v>
      </c>
      <c r="AK3793" s="36" t="s">
        <v>98</v>
      </c>
      <c r="AL3793" s="36" t="s">
        <v>443</v>
      </c>
      <c r="AM3793" s="36" t="s">
        <v>444</v>
      </c>
      <c r="AN3793" s="36">
        <v>73.53398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382</v>
      </c>
      <c r="AV3793" s="36" t="s">
        <v>383</v>
      </c>
      <c r="AW3793" s="36">
        <v>160.82186999999999</v>
      </c>
      <c r="AX3793" s="36" t="s">
        <v>598</v>
      </c>
      <c r="AY3793" s="36" t="s">
        <v>599</v>
      </c>
      <c r="AZ3793" s="3">
        <v>2775</v>
      </c>
      <c r="BA3793" s="36" t="s">
        <v>173</v>
      </c>
      <c r="BB3793" s="36">
        <v>2775</v>
      </c>
      <c r="BC3793" s="36" t="s">
        <v>60</v>
      </c>
      <c r="BD3793" s="36" t="s">
        <v>60</v>
      </c>
      <c r="BE3793" s="36" t="s">
        <v>447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3924</v>
      </c>
      <c r="C3794" s="36" t="s">
        <v>13925</v>
      </c>
      <c r="D3794" s="36" t="s">
        <v>93</v>
      </c>
      <c r="E3794" s="36" t="s">
        <v>441</v>
      </c>
      <c r="F3794" s="36" t="s">
        <v>72</v>
      </c>
      <c r="G3794" s="36">
        <v>1119</v>
      </c>
      <c r="H3794" s="4">
        <v>45859</v>
      </c>
      <c r="I3794" s="4" t="s">
        <v>60</v>
      </c>
      <c r="J3794" s="4" t="s">
        <v>60</v>
      </c>
      <c r="K3794" s="4">
        <v>4586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4556</v>
      </c>
      <c r="AH3794" s="36" t="s">
        <v>2398</v>
      </c>
      <c r="AI3794" s="36" t="s">
        <v>10058</v>
      </c>
      <c r="AJ3794" s="36" t="s">
        <v>74</v>
      </c>
      <c r="AK3794" s="36" t="s">
        <v>65</v>
      </c>
      <c r="AL3794" s="36" t="s">
        <v>443</v>
      </c>
      <c r="AM3794" s="36" t="s">
        <v>444</v>
      </c>
      <c r="AN3794" s="36">
        <v>25.133939999999999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382</v>
      </c>
      <c r="AV3794" s="36" t="s">
        <v>383</v>
      </c>
      <c r="AW3794" s="36">
        <v>54.967550000000003</v>
      </c>
      <c r="AX3794" s="36" t="s">
        <v>1581</v>
      </c>
      <c r="AY3794" s="36" t="s">
        <v>1582</v>
      </c>
      <c r="AZ3794" s="3">
        <v>1119</v>
      </c>
      <c r="BA3794" s="36" t="s">
        <v>173</v>
      </c>
      <c r="BB3794" s="36">
        <v>1119</v>
      </c>
      <c r="BC3794" s="36" t="s">
        <v>60</v>
      </c>
      <c r="BD3794" s="36" t="s">
        <v>60</v>
      </c>
      <c r="BE3794" s="36" t="s">
        <v>2400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7594</v>
      </c>
      <c r="C3795" s="36" t="s">
        <v>17595</v>
      </c>
      <c r="D3795" s="36" t="s">
        <v>84</v>
      </c>
      <c r="E3795" s="36" t="s">
        <v>194</v>
      </c>
      <c r="F3795" s="36" t="s">
        <v>72</v>
      </c>
      <c r="G3795" s="36">
        <v>12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4556</v>
      </c>
      <c r="AH3795" s="36" t="s">
        <v>195</v>
      </c>
      <c r="AI3795" s="36" t="s">
        <v>17596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0.45780999999999999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99</v>
      </c>
      <c r="AV3795" s="36" t="s">
        <v>700</v>
      </c>
      <c r="AW3795" s="36">
        <v>1.00116</v>
      </c>
      <c r="AX3795" s="36" t="s">
        <v>17597</v>
      </c>
      <c r="AY3795" s="36" t="s">
        <v>17598</v>
      </c>
      <c r="AZ3795" s="3">
        <v>12</v>
      </c>
      <c r="BA3795" s="36" t="s">
        <v>173</v>
      </c>
      <c r="BB3795" s="36">
        <v>12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7599</v>
      </c>
      <c r="C3796" s="36" t="s">
        <v>17600</v>
      </c>
      <c r="D3796" s="36" t="s">
        <v>84</v>
      </c>
      <c r="E3796" s="36" t="s">
        <v>194</v>
      </c>
      <c r="F3796" s="36" t="s">
        <v>72</v>
      </c>
      <c r="G3796" s="36">
        <v>18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4556</v>
      </c>
      <c r="AH3796" s="36" t="s">
        <v>195</v>
      </c>
      <c r="AI3796" s="36" t="s">
        <v>17596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0.68672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99</v>
      </c>
      <c r="AV3796" s="36" t="s">
        <v>700</v>
      </c>
      <c r="AW3796" s="36">
        <v>1.5017400000000001</v>
      </c>
      <c r="AX3796" s="36" t="s">
        <v>17597</v>
      </c>
      <c r="AY3796" s="36" t="s">
        <v>17598</v>
      </c>
      <c r="AZ3796" s="3">
        <v>18</v>
      </c>
      <c r="BA3796" s="36" t="s">
        <v>173</v>
      </c>
      <c r="BB3796" s="36">
        <v>18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7601</v>
      </c>
      <c r="C3797" s="36" t="s">
        <v>17602</v>
      </c>
      <c r="D3797" s="36" t="s">
        <v>84</v>
      </c>
      <c r="E3797" s="36" t="s">
        <v>194</v>
      </c>
      <c r="F3797" s="36" t="s">
        <v>72</v>
      </c>
      <c r="G3797" s="36">
        <v>42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4556</v>
      </c>
      <c r="AH3797" s="36" t="s">
        <v>195</v>
      </c>
      <c r="AI3797" s="36" t="s">
        <v>17596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1.6023499999999999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99</v>
      </c>
      <c r="AV3797" s="36" t="s">
        <v>700</v>
      </c>
      <c r="AW3797" s="36">
        <v>3.50406</v>
      </c>
      <c r="AX3797" s="36" t="s">
        <v>17597</v>
      </c>
      <c r="AY3797" s="36" t="s">
        <v>17598</v>
      </c>
      <c r="AZ3797" s="3">
        <v>42</v>
      </c>
      <c r="BA3797" s="36" t="s">
        <v>173</v>
      </c>
      <c r="BB3797" s="36">
        <v>42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7603</v>
      </c>
      <c r="C3798" s="36" t="s">
        <v>17604</v>
      </c>
      <c r="D3798" s="36" t="s">
        <v>84</v>
      </c>
      <c r="E3798" s="36" t="s">
        <v>194</v>
      </c>
      <c r="F3798" s="36" t="s">
        <v>72</v>
      </c>
      <c r="G3798" s="36">
        <v>30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4556</v>
      </c>
      <c r="AH3798" s="36" t="s">
        <v>195</v>
      </c>
      <c r="AI3798" s="36" t="s">
        <v>17596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1.1445399999999999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99</v>
      </c>
      <c r="AV3798" s="36" t="s">
        <v>700</v>
      </c>
      <c r="AW3798" s="36">
        <v>2.5028999999999999</v>
      </c>
      <c r="AX3798" s="36" t="s">
        <v>17597</v>
      </c>
      <c r="AY3798" s="36" t="s">
        <v>17598</v>
      </c>
      <c r="AZ3798" s="3">
        <v>30</v>
      </c>
      <c r="BA3798" s="36" t="s">
        <v>173</v>
      </c>
      <c r="BB3798" s="36">
        <v>30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7605</v>
      </c>
      <c r="C3799" s="36" t="s">
        <v>17606</v>
      </c>
      <c r="D3799" s="36" t="s">
        <v>84</v>
      </c>
      <c r="E3799" s="36" t="s">
        <v>194</v>
      </c>
      <c r="F3799" s="36" t="s">
        <v>72</v>
      </c>
      <c r="G3799" s="36">
        <v>132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4556</v>
      </c>
      <c r="AH3799" s="36" t="s">
        <v>195</v>
      </c>
      <c r="AI3799" s="36" t="s">
        <v>17596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4.5315500000000002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99</v>
      </c>
      <c r="AV3799" s="36" t="s">
        <v>700</v>
      </c>
      <c r="AW3799" s="36">
        <v>9.9114799999999992</v>
      </c>
      <c r="AX3799" s="36" t="s">
        <v>17597</v>
      </c>
      <c r="AY3799" s="36" t="s">
        <v>17598</v>
      </c>
      <c r="AZ3799" s="3">
        <v>132</v>
      </c>
      <c r="BA3799" s="36" t="s">
        <v>173</v>
      </c>
      <c r="BB3799" s="36">
        <v>132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7607</v>
      </c>
      <c r="C3800" s="36" t="s">
        <v>17608</v>
      </c>
      <c r="D3800" s="36" t="s">
        <v>84</v>
      </c>
      <c r="E3800" s="36" t="s">
        <v>194</v>
      </c>
      <c r="F3800" s="36" t="s">
        <v>72</v>
      </c>
      <c r="G3800" s="36">
        <v>66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4556</v>
      </c>
      <c r="AH3800" s="36" t="s">
        <v>195</v>
      </c>
      <c r="AI3800" s="36" t="s">
        <v>17596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2.2657699999999998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99</v>
      </c>
      <c r="AV3800" s="36" t="s">
        <v>700</v>
      </c>
      <c r="AW3800" s="36">
        <v>4.9557399999999996</v>
      </c>
      <c r="AX3800" s="36" t="s">
        <v>17597</v>
      </c>
      <c r="AY3800" s="36" t="s">
        <v>17598</v>
      </c>
      <c r="AZ3800" s="3">
        <v>66</v>
      </c>
      <c r="BA3800" s="36" t="s">
        <v>173</v>
      </c>
      <c r="BB3800" s="36">
        <v>66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7609</v>
      </c>
      <c r="C3801" s="36" t="s">
        <v>17610</v>
      </c>
      <c r="D3801" s="36" t="s">
        <v>84</v>
      </c>
      <c r="E3801" s="36" t="s">
        <v>194</v>
      </c>
      <c r="F3801" s="36" t="s">
        <v>72</v>
      </c>
      <c r="G3801" s="36">
        <v>204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4556</v>
      </c>
      <c r="AH3801" s="36" t="s">
        <v>195</v>
      </c>
      <c r="AI3801" s="36" t="s">
        <v>17596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7.0033000000000003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99</v>
      </c>
      <c r="AV3801" s="36" t="s">
        <v>700</v>
      </c>
      <c r="AW3801" s="36">
        <v>15.31775</v>
      </c>
      <c r="AX3801" s="36" t="s">
        <v>17597</v>
      </c>
      <c r="AY3801" s="36" t="s">
        <v>17598</v>
      </c>
      <c r="AZ3801" s="3">
        <v>204</v>
      </c>
      <c r="BA3801" s="36" t="s">
        <v>173</v>
      </c>
      <c r="BB3801" s="36">
        <v>204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7611</v>
      </c>
      <c r="C3802" s="36" t="s">
        <v>17612</v>
      </c>
      <c r="D3802" s="36" t="s">
        <v>84</v>
      </c>
      <c r="E3802" s="36" t="s">
        <v>194</v>
      </c>
      <c r="F3802" s="36" t="s">
        <v>72</v>
      </c>
      <c r="G3802" s="36">
        <v>114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4556</v>
      </c>
      <c r="AH3802" s="36" t="s">
        <v>195</v>
      </c>
      <c r="AI3802" s="36" t="s">
        <v>17596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3.9136099999999998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99</v>
      </c>
      <c r="AV3802" s="36" t="s">
        <v>700</v>
      </c>
      <c r="AW3802" s="36">
        <v>8.55992</v>
      </c>
      <c r="AX3802" s="36" t="s">
        <v>17597</v>
      </c>
      <c r="AY3802" s="36" t="s">
        <v>17598</v>
      </c>
      <c r="AZ3802" s="3">
        <v>114</v>
      </c>
      <c r="BA3802" s="36" t="s">
        <v>173</v>
      </c>
      <c r="BB3802" s="36">
        <v>114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7613</v>
      </c>
      <c r="C3803" s="36" t="s">
        <v>17614</v>
      </c>
      <c r="D3803" s="36" t="s">
        <v>84</v>
      </c>
      <c r="E3803" s="36" t="s">
        <v>194</v>
      </c>
      <c r="F3803" s="36" t="s">
        <v>72</v>
      </c>
      <c r="G3803" s="36">
        <v>18</v>
      </c>
      <c r="H3803" s="4">
        <v>45860</v>
      </c>
      <c r="I3803" s="4" t="s">
        <v>60</v>
      </c>
      <c r="J3803" s="4" t="s">
        <v>60</v>
      </c>
      <c r="K3803" s="4">
        <v>45861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4556</v>
      </c>
      <c r="AH3803" s="36" t="s">
        <v>195</v>
      </c>
      <c r="AI3803" s="36" t="s">
        <v>17596</v>
      </c>
      <c r="AJ3803" s="36" t="s">
        <v>74</v>
      </c>
      <c r="AK3803" s="36" t="s">
        <v>98</v>
      </c>
      <c r="AL3803" s="36" t="s">
        <v>196</v>
      </c>
      <c r="AM3803" s="36" t="s">
        <v>197</v>
      </c>
      <c r="AN3803" s="36">
        <v>0.48148000000000002</v>
      </c>
      <c r="AO3803" s="36" t="s">
        <v>68</v>
      </c>
      <c r="AP3803" s="36"/>
      <c r="AQ3803" s="36"/>
      <c r="AR3803" s="36" t="s">
        <v>68</v>
      </c>
      <c r="AS3803" s="36"/>
      <c r="AT3803" s="36"/>
      <c r="AU3803" s="36" t="s">
        <v>699</v>
      </c>
      <c r="AV3803" s="36" t="s">
        <v>700</v>
      </c>
      <c r="AW3803" s="36">
        <v>1.0532600000000001</v>
      </c>
      <c r="AX3803" s="36" t="s">
        <v>17597</v>
      </c>
      <c r="AY3803" s="36" t="s">
        <v>17598</v>
      </c>
      <c r="AZ3803" s="3">
        <v>18</v>
      </c>
      <c r="BA3803" s="36" t="s">
        <v>173</v>
      </c>
      <c r="BB3803" s="36">
        <v>18</v>
      </c>
      <c r="BC3803" s="36" t="s">
        <v>60</v>
      </c>
      <c r="BD3803" s="36" t="s">
        <v>60</v>
      </c>
      <c r="BE3803" s="36" t="s">
        <v>198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7615</v>
      </c>
      <c r="C3804" s="36" t="s">
        <v>17616</v>
      </c>
      <c r="D3804" s="36" t="s">
        <v>84</v>
      </c>
      <c r="E3804" s="36" t="s">
        <v>194</v>
      </c>
      <c r="F3804" s="36" t="s">
        <v>72</v>
      </c>
      <c r="G3804" s="36">
        <v>24</v>
      </c>
      <c r="H3804" s="4">
        <v>45860</v>
      </c>
      <c r="I3804" s="4" t="s">
        <v>60</v>
      </c>
      <c r="J3804" s="4" t="s">
        <v>60</v>
      </c>
      <c r="K3804" s="4">
        <v>45861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4556</v>
      </c>
      <c r="AH3804" s="36" t="s">
        <v>195</v>
      </c>
      <c r="AI3804" s="36" t="s">
        <v>17596</v>
      </c>
      <c r="AJ3804" s="36" t="s">
        <v>74</v>
      </c>
      <c r="AK3804" s="36" t="s">
        <v>98</v>
      </c>
      <c r="AL3804" s="36" t="s">
        <v>196</v>
      </c>
      <c r="AM3804" s="36" t="s">
        <v>197</v>
      </c>
      <c r="AN3804" s="36">
        <v>0.64198</v>
      </c>
      <c r="AO3804" s="36" t="s">
        <v>68</v>
      </c>
      <c r="AP3804" s="36"/>
      <c r="AQ3804" s="36"/>
      <c r="AR3804" s="36" t="s">
        <v>68</v>
      </c>
      <c r="AS3804" s="36"/>
      <c r="AT3804" s="36"/>
      <c r="AU3804" s="36" t="s">
        <v>699</v>
      </c>
      <c r="AV3804" s="36" t="s">
        <v>700</v>
      </c>
      <c r="AW3804" s="36">
        <v>1.4043399999999999</v>
      </c>
      <c r="AX3804" s="36" t="s">
        <v>17597</v>
      </c>
      <c r="AY3804" s="36" t="s">
        <v>17598</v>
      </c>
      <c r="AZ3804" s="3">
        <v>24</v>
      </c>
      <c r="BA3804" s="36" t="s">
        <v>173</v>
      </c>
      <c r="BB3804" s="36">
        <v>24</v>
      </c>
      <c r="BC3804" s="36" t="s">
        <v>60</v>
      </c>
      <c r="BD3804" s="36" t="s">
        <v>60</v>
      </c>
      <c r="BE3804" s="36" t="s">
        <v>198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7617</v>
      </c>
      <c r="C3805" s="36" t="s">
        <v>17618</v>
      </c>
      <c r="D3805" s="36" t="s">
        <v>84</v>
      </c>
      <c r="E3805" s="36" t="s">
        <v>194</v>
      </c>
      <c r="F3805" s="36" t="s">
        <v>72</v>
      </c>
      <c r="G3805" s="36">
        <v>90</v>
      </c>
      <c r="H3805" s="4">
        <v>45860</v>
      </c>
      <c r="I3805" s="4" t="s">
        <v>60</v>
      </c>
      <c r="J3805" s="4" t="s">
        <v>60</v>
      </c>
      <c r="K3805" s="4">
        <v>45861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4556</v>
      </c>
      <c r="AH3805" s="36" t="s">
        <v>195</v>
      </c>
      <c r="AI3805" s="36" t="s">
        <v>17596</v>
      </c>
      <c r="AJ3805" s="36" t="s">
        <v>74</v>
      </c>
      <c r="AK3805" s="36" t="s">
        <v>98</v>
      </c>
      <c r="AL3805" s="36" t="s">
        <v>196</v>
      </c>
      <c r="AM3805" s="36" t="s">
        <v>197</v>
      </c>
      <c r="AN3805" s="36">
        <v>2.4074200000000001</v>
      </c>
      <c r="AO3805" s="36" t="s">
        <v>68</v>
      </c>
      <c r="AP3805" s="36"/>
      <c r="AQ3805" s="36"/>
      <c r="AR3805" s="36" t="s">
        <v>68</v>
      </c>
      <c r="AS3805" s="36"/>
      <c r="AT3805" s="36"/>
      <c r="AU3805" s="36" t="s">
        <v>699</v>
      </c>
      <c r="AV3805" s="36" t="s">
        <v>700</v>
      </c>
      <c r="AW3805" s="36">
        <v>5.2662899999999997</v>
      </c>
      <c r="AX3805" s="36" t="s">
        <v>17597</v>
      </c>
      <c r="AY3805" s="36" t="s">
        <v>17598</v>
      </c>
      <c r="AZ3805" s="3">
        <v>90</v>
      </c>
      <c r="BA3805" s="36" t="s">
        <v>173</v>
      </c>
      <c r="BB3805" s="36">
        <v>90</v>
      </c>
      <c r="BC3805" s="36" t="s">
        <v>60</v>
      </c>
      <c r="BD3805" s="36" t="s">
        <v>60</v>
      </c>
      <c r="BE3805" s="36" t="s">
        <v>198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7619</v>
      </c>
      <c r="C3806" s="36" t="s">
        <v>17620</v>
      </c>
      <c r="D3806" s="36" t="s">
        <v>84</v>
      </c>
      <c r="E3806" s="36" t="s">
        <v>194</v>
      </c>
      <c r="F3806" s="36" t="s">
        <v>72</v>
      </c>
      <c r="G3806" s="36">
        <v>48</v>
      </c>
      <c r="H3806" s="4">
        <v>45860</v>
      </c>
      <c r="I3806" s="4" t="s">
        <v>60</v>
      </c>
      <c r="J3806" s="4" t="s">
        <v>60</v>
      </c>
      <c r="K3806" s="4">
        <v>45861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4556</v>
      </c>
      <c r="AH3806" s="36" t="s">
        <v>195</v>
      </c>
      <c r="AI3806" s="36" t="s">
        <v>17596</v>
      </c>
      <c r="AJ3806" s="36" t="s">
        <v>74</v>
      </c>
      <c r="AK3806" s="36" t="s">
        <v>98</v>
      </c>
      <c r="AL3806" s="36" t="s">
        <v>196</v>
      </c>
      <c r="AM3806" s="36" t="s">
        <v>197</v>
      </c>
      <c r="AN3806" s="36">
        <v>1.28396</v>
      </c>
      <c r="AO3806" s="36" t="s">
        <v>68</v>
      </c>
      <c r="AP3806" s="36"/>
      <c r="AQ3806" s="36"/>
      <c r="AR3806" s="36" t="s">
        <v>68</v>
      </c>
      <c r="AS3806" s="36"/>
      <c r="AT3806" s="36"/>
      <c r="AU3806" s="36" t="s">
        <v>699</v>
      </c>
      <c r="AV3806" s="36" t="s">
        <v>700</v>
      </c>
      <c r="AW3806" s="36">
        <v>2.8086899999999999</v>
      </c>
      <c r="AX3806" s="36" t="s">
        <v>17597</v>
      </c>
      <c r="AY3806" s="36" t="s">
        <v>17598</v>
      </c>
      <c r="AZ3806" s="3">
        <v>48</v>
      </c>
      <c r="BA3806" s="36" t="s">
        <v>173</v>
      </c>
      <c r="BB3806" s="36">
        <v>48</v>
      </c>
      <c r="BC3806" s="36" t="s">
        <v>60</v>
      </c>
      <c r="BD3806" s="36" t="s">
        <v>60</v>
      </c>
      <c r="BE3806" s="36" t="s">
        <v>198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7621</v>
      </c>
      <c r="C3807" s="36" t="s">
        <v>17622</v>
      </c>
      <c r="D3807" s="36" t="s">
        <v>84</v>
      </c>
      <c r="E3807" s="36" t="s">
        <v>194</v>
      </c>
      <c r="F3807" s="36" t="s">
        <v>72</v>
      </c>
      <c r="G3807" s="36">
        <v>198</v>
      </c>
      <c r="H3807" s="4">
        <v>45860</v>
      </c>
      <c r="I3807" s="4" t="s">
        <v>60</v>
      </c>
      <c r="J3807" s="4" t="s">
        <v>60</v>
      </c>
      <c r="K3807" s="4">
        <v>45861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4556</v>
      </c>
      <c r="AH3807" s="36" t="s">
        <v>195</v>
      </c>
      <c r="AI3807" s="36" t="s">
        <v>17596</v>
      </c>
      <c r="AJ3807" s="36" t="s">
        <v>74</v>
      </c>
      <c r="AK3807" s="36" t="s">
        <v>98</v>
      </c>
      <c r="AL3807" s="36" t="s">
        <v>196</v>
      </c>
      <c r="AM3807" s="36" t="s">
        <v>197</v>
      </c>
      <c r="AN3807" s="36">
        <v>5.8265700000000002</v>
      </c>
      <c r="AO3807" s="36" t="s">
        <v>68</v>
      </c>
      <c r="AP3807" s="36"/>
      <c r="AQ3807" s="36"/>
      <c r="AR3807" s="36" t="s">
        <v>68</v>
      </c>
      <c r="AS3807" s="36"/>
      <c r="AT3807" s="36"/>
      <c r="AU3807" s="36" t="s">
        <v>699</v>
      </c>
      <c r="AV3807" s="36" t="s">
        <v>700</v>
      </c>
      <c r="AW3807" s="36">
        <v>12.744210000000001</v>
      </c>
      <c r="AX3807" s="36" t="s">
        <v>17597</v>
      </c>
      <c r="AY3807" s="36" t="s">
        <v>17598</v>
      </c>
      <c r="AZ3807" s="3">
        <v>198</v>
      </c>
      <c r="BA3807" s="36" t="s">
        <v>173</v>
      </c>
      <c r="BB3807" s="36">
        <v>198</v>
      </c>
      <c r="BC3807" s="36" t="s">
        <v>60</v>
      </c>
      <c r="BD3807" s="36" t="s">
        <v>60</v>
      </c>
      <c r="BE3807" s="36" t="s">
        <v>198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7623</v>
      </c>
      <c r="C3808" s="36" t="s">
        <v>17624</v>
      </c>
      <c r="D3808" s="36" t="s">
        <v>84</v>
      </c>
      <c r="E3808" s="36" t="s">
        <v>194</v>
      </c>
      <c r="F3808" s="36" t="s">
        <v>72</v>
      </c>
      <c r="G3808" s="36">
        <v>186</v>
      </c>
      <c r="H3808" s="4">
        <v>45860</v>
      </c>
      <c r="I3808" s="4" t="s">
        <v>60</v>
      </c>
      <c r="J3808" s="4" t="s">
        <v>60</v>
      </c>
      <c r="K3808" s="4">
        <v>45861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4556</v>
      </c>
      <c r="AH3808" s="36" t="s">
        <v>195</v>
      </c>
      <c r="AI3808" s="36" t="s">
        <v>17596</v>
      </c>
      <c r="AJ3808" s="36" t="s">
        <v>74</v>
      </c>
      <c r="AK3808" s="36" t="s">
        <v>98</v>
      </c>
      <c r="AL3808" s="36" t="s">
        <v>196</v>
      </c>
      <c r="AM3808" s="36" t="s">
        <v>197</v>
      </c>
      <c r="AN3808" s="36">
        <v>5.4734400000000001</v>
      </c>
      <c r="AO3808" s="36" t="s">
        <v>68</v>
      </c>
      <c r="AP3808" s="36"/>
      <c r="AQ3808" s="36"/>
      <c r="AR3808" s="36" t="s">
        <v>68</v>
      </c>
      <c r="AS3808" s="36"/>
      <c r="AT3808" s="36"/>
      <c r="AU3808" s="36" t="s">
        <v>699</v>
      </c>
      <c r="AV3808" s="36" t="s">
        <v>700</v>
      </c>
      <c r="AW3808" s="36">
        <v>11.971830000000001</v>
      </c>
      <c r="AX3808" s="36" t="s">
        <v>17597</v>
      </c>
      <c r="AY3808" s="36" t="s">
        <v>17598</v>
      </c>
      <c r="AZ3808" s="3">
        <v>186</v>
      </c>
      <c r="BA3808" s="36" t="s">
        <v>173</v>
      </c>
      <c r="BB3808" s="36">
        <v>186</v>
      </c>
      <c r="BC3808" s="36" t="s">
        <v>60</v>
      </c>
      <c r="BD3808" s="36" t="s">
        <v>60</v>
      </c>
      <c r="BE3808" s="36" t="s">
        <v>198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7625</v>
      </c>
      <c r="C3809" s="36" t="s">
        <v>17626</v>
      </c>
      <c r="D3809" s="36" t="s">
        <v>84</v>
      </c>
      <c r="E3809" s="36" t="s">
        <v>194</v>
      </c>
      <c r="F3809" s="36" t="s">
        <v>72</v>
      </c>
      <c r="G3809" s="36">
        <v>234</v>
      </c>
      <c r="H3809" s="4">
        <v>45860</v>
      </c>
      <c r="I3809" s="4" t="s">
        <v>60</v>
      </c>
      <c r="J3809" s="4" t="s">
        <v>60</v>
      </c>
      <c r="K3809" s="4">
        <v>45861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4556</v>
      </c>
      <c r="AH3809" s="36" t="s">
        <v>195</v>
      </c>
      <c r="AI3809" s="36" t="s">
        <v>17596</v>
      </c>
      <c r="AJ3809" s="36" t="s">
        <v>74</v>
      </c>
      <c r="AK3809" s="36" t="s">
        <v>98</v>
      </c>
      <c r="AL3809" s="36" t="s">
        <v>196</v>
      </c>
      <c r="AM3809" s="36" t="s">
        <v>197</v>
      </c>
      <c r="AN3809" s="36">
        <v>6.8859399999999997</v>
      </c>
      <c r="AO3809" s="36" t="s">
        <v>68</v>
      </c>
      <c r="AP3809" s="36"/>
      <c r="AQ3809" s="36"/>
      <c r="AR3809" s="36" t="s">
        <v>68</v>
      </c>
      <c r="AS3809" s="36"/>
      <c r="AT3809" s="36"/>
      <c r="AU3809" s="36" t="s">
        <v>699</v>
      </c>
      <c r="AV3809" s="36" t="s">
        <v>700</v>
      </c>
      <c r="AW3809" s="36">
        <v>15.06134</v>
      </c>
      <c r="AX3809" s="36" t="s">
        <v>17597</v>
      </c>
      <c r="AY3809" s="36" t="s">
        <v>17598</v>
      </c>
      <c r="AZ3809" s="3">
        <v>234</v>
      </c>
      <c r="BA3809" s="36" t="s">
        <v>173</v>
      </c>
      <c r="BB3809" s="36">
        <v>234</v>
      </c>
      <c r="BC3809" s="36" t="s">
        <v>60</v>
      </c>
      <c r="BD3809" s="36" t="s">
        <v>60</v>
      </c>
      <c r="BE3809" s="36" t="s">
        <v>198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7627</v>
      </c>
      <c r="C3810" s="36" t="s">
        <v>17628</v>
      </c>
      <c r="D3810" s="36" t="s">
        <v>84</v>
      </c>
      <c r="E3810" s="36" t="s">
        <v>194</v>
      </c>
      <c r="F3810" s="36" t="s">
        <v>72</v>
      </c>
      <c r="G3810" s="36">
        <v>240</v>
      </c>
      <c r="H3810" s="4">
        <v>45860</v>
      </c>
      <c r="I3810" s="4" t="s">
        <v>60</v>
      </c>
      <c r="J3810" s="4" t="s">
        <v>60</v>
      </c>
      <c r="K3810" s="4">
        <v>45861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4556</v>
      </c>
      <c r="AH3810" s="36" t="s">
        <v>195</v>
      </c>
      <c r="AI3810" s="36" t="s">
        <v>17596</v>
      </c>
      <c r="AJ3810" s="36" t="s">
        <v>74</v>
      </c>
      <c r="AK3810" s="36" t="s">
        <v>98</v>
      </c>
      <c r="AL3810" s="36" t="s">
        <v>196</v>
      </c>
      <c r="AM3810" s="36" t="s">
        <v>197</v>
      </c>
      <c r="AN3810" s="36">
        <v>7.0625</v>
      </c>
      <c r="AO3810" s="36" t="s">
        <v>68</v>
      </c>
      <c r="AP3810" s="36"/>
      <c r="AQ3810" s="36"/>
      <c r="AR3810" s="36" t="s">
        <v>68</v>
      </c>
      <c r="AS3810" s="36"/>
      <c r="AT3810" s="36"/>
      <c r="AU3810" s="36" t="s">
        <v>699</v>
      </c>
      <c r="AV3810" s="36" t="s">
        <v>700</v>
      </c>
      <c r="AW3810" s="36">
        <v>15.44753</v>
      </c>
      <c r="AX3810" s="36" t="s">
        <v>17597</v>
      </c>
      <c r="AY3810" s="36" t="s">
        <v>17598</v>
      </c>
      <c r="AZ3810" s="3">
        <v>240</v>
      </c>
      <c r="BA3810" s="36" t="s">
        <v>173</v>
      </c>
      <c r="BB3810" s="36">
        <v>240</v>
      </c>
      <c r="BC3810" s="36" t="s">
        <v>60</v>
      </c>
      <c r="BD3810" s="36" t="s">
        <v>60</v>
      </c>
      <c r="BE3810" s="36" t="s">
        <v>198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7629</v>
      </c>
      <c r="C3811" s="36" t="s">
        <v>17630</v>
      </c>
      <c r="D3811" s="36" t="s">
        <v>84</v>
      </c>
      <c r="E3811" s="36" t="s">
        <v>194</v>
      </c>
      <c r="F3811" s="36" t="s">
        <v>72</v>
      </c>
      <c r="G3811" s="36">
        <v>282</v>
      </c>
      <c r="H3811" s="4">
        <v>45860</v>
      </c>
      <c r="I3811" s="4" t="s">
        <v>60</v>
      </c>
      <c r="J3811" s="4" t="s">
        <v>60</v>
      </c>
      <c r="K3811" s="4">
        <v>45861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4556</v>
      </c>
      <c r="AH3811" s="36" t="s">
        <v>195</v>
      </c>
      <c r="AI3811" s="36" t="s">
        <v>17596</v>
      </c>
      <c r="AJ3811" s="36" t="s">
        <v>74</v>
      </c>
      <c r="AK3811" s="36" t="s">
        <v>98</v>
      </c>
      <c r="AL3811" s="36" t="s">
        <v>196</v>
      </c>
      <c r="AM3811" s="36" t="s">
        <v>197</v>
      </c>
      <c r="AN3811" s="36">
        <v>9.6810299999999998</v>
      </c>
      <c r="AO3811" s="36" t="s">
        <v>68</v>
      </c>
      <c r="AP3811" s="36"/>
      <c r="AQ3811" s="36"/>
      <c r="AR3811" s="36" t="s">
        <v>68</v>
      </c>
      <c r="AS3811" s="36"/>
      <c r="AT3811" s="36"/>
      <c r="AU3811" s="36" t="s">
        <v>699</v>
      </c>
      <c r="AV3811" s="36" t="s">
        <v>700</v>
      </c>
      <c r="AW3811" s="36">
        <v>21.174530000000001</v>
      </c>
      <c r="AX3811" s="36" t="s">
        <v>17597</v>
      </c>
      <c r="AY3811" s="36" t="s">
        <v>17598</v>
      </c>
      <c r="AZ3811" s="3">
        <v>282</v>
      </c>
      <c r="BA3811" s="36" t="s">
        <v>173</v>
      </c>
      <c r="BB3811" s="36">
        <v>282</v>
      </c>
      <c r="BC3811" s="36" t="s">
        <v>60</v>
      </c>
      <c r="BD3811" s="36" t="s">
        <v>60</v>
      </c>
      <c r="BE3811" s="36" t="s">
        <v>198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7631</v>
      </c>
      <c r="C3812" s="36" t="s">
        <v>17632</v>
      </c>
      <c r="D3812" s="36" t="s">
        <v>84</v>
      </c>
      <c r="E3812" s="36" t="s">
        <v>137</v>
      </c>
      <c r="F3812" s="36" t="s">
        <v>72</v>
      </c>
      <c r="G3812" s="36">
        <v>3726</v>
      </c>
      <c r="H3812" s="4">
        <v>45860</v>
      </c>
      <c r="I3812" s="4" t="s">
        <v>60</v>
      </c>
      <c r="J3812" s="4" t="s">
        <v>60</v>
      </c>
      <c r="K3812" s="4">
        <v>45861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4556</v>
      </c>
      <c r="AH3812" s="36" t="s">
        <v>216</v>
      </c>
      <c r="AI3812" s="36" t="s">
        <v>1371</v>
      </c>
      <c r="AJ3812" s="36" t="s">
        <v>74</v>
      </c>
      <c r="AK3812" s="36" t="s">
        <v>98</v>
      </c>
      <c r="AL3812" s="36" t="s">
        <v>217</v>
      </c>
      <c r="AM3812" s="36" t="s">
        <v>218</v>
      </c>
      <c r="AN3812" s="36">
        <v>90.916179999999997</v>
      </c>
      <c r="AO3812" s="36" t="s">
        <v>68</v>
      </c>
      <c r="AP3812" s="36"/>
      <c r="AQ3812" s="36"/>
      <c r="AR3812" s="36" t="s">
        <v>68</v>
      </c>
      <c r="AS3812" s="36"/>
      <c r="AT3812" s="36"/>
      <c r="AU3812" s="36" t="s">
        <v>309</v>
      </c>
      <c r="AV3812" s="36" t="s">
        <v>310</v>
      </c>
      <c r="AW3812" s="36">
        <v>198.83634000000001</v>
      </c>
      <c r="AX3812" s="36" t="s">
        <v>1372</v>
      </c>
      <c r="AY3812" s="36" t="s">
        <v>1373</v>
      </c>
      <c r="AZ3812" s="3">
        <v>3726</v>
      </c>
      <c r="BA3812" s="36" t="s">
        <v>173</v>
      </c>
      <c r="BB3812" s="36">
        <v>3726</v>
      </c>
      <c r="BC3812" s="36" t="s">
        <v>60</v>
      </c>
      <c r="BD3812" s="36" t="s">
        <v>60</v>
      </c>
      <c r="BE3812" s="36" t="s">
        <v>219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7633</v>
      </c>
      <c r="C3813" s="36" t="s">
        <v>17634</v>
      </c>
      <c r="D3813" s="36" t="s">
        <v>84</v>
      </c>
      <c r="E3813" s="36" t="s">
        <v>137</v>
      </c>
      <c r="F3813" s="36" t="s">
        <v>72</v>
      </c>
      <c r="G3813" s="36">
        <v>3577</v>
      </c>
      <c r="H3813" s="4">
        <v>45860</v>
      </c>
      <c r="I3813" s="4" t="s">
        <v>60</v>
      </c>
      <c r="J3813" s="4" t="s">
        <v>60</v>
      </c>
      <c r="K3813" s="4">
        <v>45861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4556</v>
      </c>
      <c r="AH3813" s="36" t="s">
        <v>216</v>
      </c>
      <c r="AI3813" s="36" t="s">
        <v>2824</v>
      </c>
      <c r="AJ3813" s="36" t="s">
        <v>74</v>
      </c>
      <c r="AK3813" s="36" t="s">
        <v>65</v>
      </c>
      <c r="AL3813" s="36" t="s">
        <v>217</v>
      </c>
      <c r="AM3813" s="36" t="s">
        <v>218</v>
      </c>
      <c r="AN3813" s="36">
        <v>75.235810000000001</v>
      </c>
      <c r="AO3813" s="36" t="s">
        <v>68</v>
      </c>
      <c r="AP3813" s="36"/>
      <c r="AQ3813" s="36"/>
      <c r="AR3813" s="36" t="s">
        <v>68</v>
      </c>
      <c r="AS3813" s="36"/>
      <c r="AT3813" s="36"/>
      <c r="AU3813" s="36" t="s">
        <v>2825</v>
      </c>
      <c r="AV3813" s="36" t="s">
        <v>2826</v>
      </c>
      <c r="AW3813" s="36">
        <v>164.51533000000001</v>
      </c>
      <c r="AX3813" s="36" t="s">
        <v>2827</v>
      </c>
      <c r="AY3813" s="36" t="s">
        <v>2828</v>
      </c>
      <c r="AZ3813" s="3">
        <v>3577</v>
      </c>
      <c r="BA3813" s="36" t="s">
        <v>173</v>
      </c>
      <c r="BB3813" s="36">
        <v>3577</v>
      </c>
      <c r="BC3813" s="36" t="s">
        <v>60</v>
      </c>
      <c r="BD3813" s="36" t="s">
        <v>60</v>
      </c>
      <c r="BE3813" s="36" t="s">
        <v>410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7635</v>
      </c>
      <c r="C3814" s="36" t="s">
        <v>17636</v>
      </c>
      <c r="D3814" s="36" t="s">
        <v>84</v>
      </c>
      <c r="E3814" s="36" t="s">
        <v>194</v>
      </c>
      <c r="F3814" s="36" t="s">
        <v>72</v>
      </c>
      <c r="G3814" s="36">
        <v>36</v>
      </c>
      <c r="H3814" s="4">
        <v>45860</v>
      </c>
      <c r="I3814" s="4" t="s">
        <v>60</v>
      </c>
      <c r="J3814" s="4" t="s">
        <v>60</v>
      </c>
      <c r="K3814" s="4">
        <v>45861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4556</v>
      </c>
      <c r="AH3814" s="36" t="s">
        <v>195</v>
      </c>
      <c r="AI3814" s="36" t="s">
        <v>12317</v>
      </c>
      <c r="AJ3814" s="36" t="s">
        <v>74</v>
      </c>
      <c r="AK3814" s="36" t="s">
        <v>65</v>
      </c>
      <c r="AL3814" s="36" t="s">
        <v>196</v>
      </c>
      <c r="AM3814" s="36" t="s">
        <v>197</v>
      </c>
      <c r="AN3814" s="36">
        <v>1.05938</v>
      </c>
      <c r="AO3814" s="36" t="s">
        <v>68</v>
      </c>
      <c r="AP3814" s="36"/>
      <c r="AQ3814" s="36"/>
      <c r="AR3814" s="36" t="s">
        <v>68</v>
      </c>
      <c r="AS3814" s="36"/>
      <c r="AT3814" s="36"/>
      <c r="AU3814" s="36" t="s">
        <v>12318</v>
      </c>
      <c r="AV3814" s="36" t="s">
        <v>12319</v>
      </c>
      <c r="AW3814" s="36">
        <v>2.3171300000000001</v>
      </c>
      <c r="AX3814" s="36" t="s">
        <v>12320</v>
      </c>
      <c r="AY3814" s="36" t="s">
        <v>12321</v>
      </c>
      <c r="AZ3814" s="3">
        <v>36</v>
      </c>
      <c r="BA3814" s="36" t="s">
        <v>173</v>
      </c>
      <c r="BB3814" s="36">
        <v>36</v>
      </c>
      <c r="BC3814" s="36" t="s">
        <v>60</v>
      </c>
      <c r="BD3814" s="36" t="s">
        <v>60</v>
      </c>
      <c r="BE3814" s="36" t="s">
        <v>198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7637</v>
      </c>
      <c r="C3815" s="36" t="s">
        <v>17638</v>
      </c>
      <c r="D3815" s="36" t="s">
        <v>84</v>
      </c>
      <c r="E3815" s="36" t="s">
        <v>194</v>
      </c>
      <c r="F3815" s="36" t="s">
        <v>72</v>
      </c>
      <c r="G3815" s="36">
        <v>194</v>
      </c>
      <c r="H3815" s="4">
        <v>45860</v>
      </c>
      <c r="I3815" s="4" t="s">
        <v>60</v>
      </c>
      <c r="J3815" s="4" t="s">
        <v>60</v>
      </c>
      <c r="K3815" s="4">
        <v>45861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4556</v>
      </c>
      <c r="AH3815" s="36" t="s">
        <v>195</v>
      </c>
      <c r="AI3815" s="36" t="s">
        <v>12317</v>
      </c>
      <c r="AJ3815" s="36" t="s">
        <v>74</v>
      </c>
      <c r="AK3815" s="36" t="s">
        <v>65</v>
      </c>
      <c r="AL3815" s="36" t="s">
        <v>196</v>
      </c>
      <c r="AM3815" s="36" t="s">
        <v>197</v>
      </c>
      <c r="AN3815" s="36">
        <v>5.7088599999999996</v>
      </c>
      <c r="AO3815" s="36" t="s">
        <v>68</v>
      </c>
      <c r="AP3815" s="36"/>
      <c r="AQ3815" s="36"/>
      <c r="AR3815" s="36" t="s">
        <v>68</v>
      </c>
      <c r="AS3815" s="36"/>
      <c r="AT3815" s="36"/>
      <c r="AU3815" s="36" t="s">
        <v>12318</v>
      </c>
      <c r="AV3815" s="36" t="s">
        <v>12319</v>
      </c>
      <c r="AW3815" s="36">
        <v>12.486750000000001</v>
      </c>
      <c r="AX3815" s="36" t="s">
        <v>12320</v>
      </c>
      <c r="AY3815" s="36" t="s">
        <v>12321</v>
      </c>
      <c r="AZ3815" s="3">
        <v>194</v>
      </c>
      <c r="BA3815" s="36" t="s">
        <v>173</v>
      </c>
      <c r="BB3815" s="36">
        <v>194</v>
      </c>
      <c r="BC3815" s="36" t="s">
        <v>60</v>
      </c>
      <c r="BD3815" s="36" t="s">
        <v>60</v>
      </c>
      <c r="BE3815" s="36" t="s">
        <v>198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7639</v>
      </c>
      <c r="C3816" s="36" t="s">
        <v>17640</v>
      </c>
      <c r="D3816" s="36" t="s">
        <v>84</v>
      </c>
      <c r="E3816" s="36" t="s">
        <v>194</v>
      </c>
      <c r="F3816" s="36" t="s">
        <v>72</v>
      </c>
      <c r="G3816" s="36">
        <v>242</v>
      </c>
      <c r="H3816" s="4">
        <v>45860</v>
      </c>
      <c r="I3816" s="4" t="s">
        <v>60</v>
      </c>
      <c r="J3816" s="4" t="s">
        <v>60</v>
      </c>
      <c r="K3816" s="4">
        <v>45861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4556</v>
      </c>
      <c r="AH3816" s="36" t="s">
        <v>195</v>
      </c>
      <c r="AI3816" s="36" t="s">
        <v>12317</v>
      </c>
      <c r="AJ3816" s="36" t="s">
        <v>74</v>
      </c>
      <c r="AK3816" s="36" t="s">
        <v>65</v>
      </c>
      <c r="AL3816" s="36" t="s">
        <v>196</v>
      </c>
      <c r="AM3816" s="36" t="s">
        <v>197</v>
      </c>
      <c r="AN3816" s="36">
        <v>6.4732799999999999</v>
      </c>
      <c r="AO3816" s="36" t="s">
        <v>68</v>
      </c>
      <c r="AP3816" s="36"/>
      <c r="AQ3816" s="36"/>
      <c r="AR3816" s="36" t="s">
        <v>68</v>
      </c>
      <c r="AS3816" s="36"/>
      <c r="AT3816" s="36"/>
      <c r="AU3816" s="36" t="s">
        <v>12318</v>
      </c>
      <c r="AV3816" s="36" t="s">
        <v>12319</v>
      </c>
      <c r="AW3816" s="36">
        <v>14.16046</v>
      </c>
      <c r="AX3816" s="36" t="s">
        <v>12320</v>
      </c>
      <c r="AY3816" s="36" t="s">
        <v>12321</v>
      </c>
      <c r="AZ3816" s="3">
        <v>242</v>
      </c>
      <c r="BA3816" s="36" t="s">
        <v>173</v>
      </c>
      <c r="BB3816" s="36">
        <v>242</v>
      </c>
      <c r="BC3816" s="36" t="s">
        <v>60</v>
      </c>
      <c r="BD3816" s="36" t="s">
        <v>60</v>
      </c>
      <c r="BE3816" s="36" t="s">
        <v>198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7641</v>
      </c>
      <c r="C3817" s="36" t="s">
        <v>17642</v>
      </c>
      <c r="D3817" s="36" t="s">
        <v>84</v>
      </c>
      <c r="E3817" s="36" t="s">
        <v>194</v>
      </c>
      <c r="F3817" s="36" t="s">
        <v>72</v>
      </c>
      <c r="G3817" s="36">
        <v>254</v>
      </c>
      <c r="H3817" s="4">
        <v>45860</v>
      </c>
      <c r="I3817" s="4" t="s">
        <v>60</v>
      </c>
      <c r="J3817" s="4" t="s">
        <v>60</v>
      </c>
      <c r="K3817" s="4">
        <v>45861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4556</v>
      </c>
      <c r="AH3817" s="36" t="s">
        <v>195</v>
      </c>
      <c r="AI3817" s="36" t="s">
        <v>12317</v>
      </c>
      <c r="AJ3817" s="36" t="s">
        <v>74</v>
      </c>
      <c r="AK3817" s="36" t="s">
        <v>65</v>
      </c>
      <c r="AL3817" s="36" t="s">
        <v>196</v>
      </c>
      <c r="AM3817" s="36" t="s">
        <v>197</v>
      </c>
      <c r="AN3817" s="36">
        <v>6.79427</v>
      </c>
      <c r="AO3817" s="36" t="s">
        <v>68</v>
      </c>
      <c r="AP3817" s="36"/>
      <c r="AQ3817" s="36"/>
      <c r="AR3817" s="36" t="s">
        <v>68</v>
      </c>
      <c r="AS3817" s="36"/>
      <c r="AT3817" s="36"/>
      <c r="AU3817" s="36" t="s">
        <v>12318</v>
      </c>
      <c r="AV3817" s="36" t="s">
        <v>12319</v>
      </c>
      <c r="AW3817" s="36">
        <v>14.862629999999999</v>
      </c>
      <c r="AX3817" s="36" t="s">
        <v>12320</v>
      </c>
      <c r="AY3817" s="36" t="s">
        <v>12321</v>
      </c>
      <c r="AZ3817" s="3">
        <v>254</v>
      </c>
      <c r="BA3817" s="36" t="s">
        <v>173</v>
      </c>
      <c r="BB3817" s="36">
        <v>254</v>
      </c>
      <c r="BC3817" s="36" t="s">
        <v>60</v>
      </c>
      <c r="BD3817" s="36" t="s">
        <v>60</v>
      </c>
      <c r="BE3817" s="36" t="s">
        <v>198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7643</v>
      </c>
      <c r="C3818" s="36" t="s">
        <v>17644</v>
      </c>
      <c r="D3818" s="36" t="s">
        <v>84</v>
      </c>
      <c r="E3818" s="36" t="s">
        <v>194</v>
      </c>
      <c r="F3818" s="36" t="s">
        <v>72</v>
      </c>
      <c r="G3818" s="36">
        <v>290</v>
      </c>
      <c r="H3818" s="4">
        <v>45860</v>
      </c>
      <c r="I3818" s="4" t="s">
        <v>60</v>
      </c>
      <c r="J3818" s="4" t="s">
        <v>60</v>
      </c>
      <c r="K3818" s="4">
        <v>45861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4556</v>
      </c>
      <c r="AH3818" s="36" t="s">
        <v>195</v>
      </c>
      <c r="AI3818" s="36" t="s">
        <v>12317</v>
      </c>
      <c r="AJ3818" s="36" t="s">
        <v>74</v>
      </c>
      <c r="AK3818" s="36" t="s">
        <v>65</v>
      </c>
      <c r="AL3818" s="36" t="s">
        <v>196</v>
      </c>
      <c r="AM3818" s="36" t="s">
        <v>197</v>
      </c>
      <c r="AN3818" s="36">
        <v>7.7572400000000004</v>
      </c>
      <c r="AO3818" s="36" t="s">
        <v>68</v>
      </c>
      <c r="AP3818" s="36"/>
      <c r="AQ3818" s="36"/>
      <c r="AR3818" s="36" t="s">
        <v>68</v>
      </c>
      <c r="AS3818" s="36"/>
      <c r="AT3818" s="36"/>
      <c r="AU3818" s="36" t="s">
        <v>12318</v>
      </c>
      <c r="AV3818" s="36" t="s">
        <v>12319</v>
      </c>
      <c r="AW3818" s="36">
        <v>16.969149999999999</v>
      </c>
      <c r="AX3818" s="36" t="s">
        <v>12320</v>
      </c>
      <c r="AY3818" s="36" t="s">
        <v>12321</v>
      </c>
      <c r="AZ3818" s="3">
        <v>290</v>
      </c>
      <c r="BA3818" s="36" t="s">
        <v>173</v>
      </c>
      <c r="BB3818" s="36">
        <v>290</v>
      </c>
      <c r="BC3818" s="36" t="s">
        <v>60</v>
      </c>
      <c r="BD3818" s="36" t="s">
        <v>60</v>
      </c>
      <c r="BE3818" s="36" t="s">
        <v>198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7645</v>
      </c>
      <c r="C3819" s="36" t="s">
        <v>17646</v>
      </c>
      <c r="D3819" s="36" t="s">
        <v>84</v>
      </c>
      <c r="E3819" s="36" t="s">
        <v>194</v>
      </c>
      <c r="F3819" s="36" t="s">
        <v>72</v>
      </c>
      <c r="G3819" s="36">
        <v>314</v>
      </c>
      <c r="H3819" s="4">
        <v>45860</v>
      </c>
      <c r="I3819" s="4" t="s">
        <v>60</v>
      </c>
      <c r="J3819" s="4" t="s">
        <v>60</v>
      </c>
      <c r="K3819" s="4">
        <v>45861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4556</v>
      </c>
      <c r="AH3819" s="36" t="s">
        <v>195</v>
      </c>
      <c r="AI3819" s="36" t="s">
        <v>12317</v>
      </c>
      <c r="AJ3819" s="36" t="s">
        <v>74</v>
      </c>
      <c r="AK3819" s="36" t="s">
        <v>65</v>
      </c>
      <c r="AL3819" s="36" t="s">
        <v>196</v>
      </c>
      <c r="AM3819" s="36" t="s">
        <v>197</v>
      </c>
      <c r="AN3819" s="36">
        <v>8.3992199999999997</v>
      </c>
      <c r="AO3819" s="36" t="s">
        <v>68</v>
      </c>
      <c r="AP3819" s="36"/>
      <c r="AQ3819" s="36"/>
      <c r="AR3819" s="36" t="s">
        <v>68</v>
      </c>
      <c r="AS3819" s="36"/>
      <c r="AT3819" s="36"/>
      <c r="AU3819" s="36" t="s">
        <v>12318</v>
      </c>
      <c r="AV3819" s="36" t="s">
        <v>12319</v>
      </c>
      <c r="AW3819" s="36">
        <v>18.37349</v>
      </c>
      <c r="AX3819" s="36" t="s">
        <v>12320</v>
      </c>
      <c r="AY3819" s="36" t="s">
        <v>12321</v>
      </c>
      <c r="AZ3819" s="3">
        <v>314</v>
      </c>
      <c r="BA3819" s="36" t="s">
        <v>173</v>
      </c>
      <c r="BB3819" s="36">
        <v>314</v>
      </c>
      <c r="BC3819" s="36" t="s">
        <v>60</v>
      </c>
      <c r="BD3819" s="36" t="s">
        <v>60</v>
      </c>
      <c r="BE3819" s="36" t="s">
        <v>198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7647</v>
      </c>
      <c r="C3820" s="36" t="s">
        <v>17648</v>
      </c>
      <c r="D3820" s="36" t="s">
        <v>84</v>
      </c>
      <c r="E3820" s="36" t="s">
        <v>194</v>
      </c>
      <c r="F3820" s="36" t="s">
        <v>72</v>
      </c>
      <c r="G3820" s="36">
        <v>302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4556</v>
      </c>
      <c r="AH3820" s="36" t="s">
        <v>195</v>
      </c>
      <c r="AI3820" s="36" t="s">
        <v>12317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7.0703899999999997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2318</v>
      </c>
      <c r="AV3820" s="36" t="s">
        <v>12319</v>
      </c>
      <c r="AW3820" s="36">
        <v>15.459680000000001</v>
      </c>
      <c r="AX3820" s="36" t="s">
        <v>12320</v>
      </c>
      <c r="AY3820" s="36" t="s">
        <v>12321</v>
      </c>
      <c r="AZ3820" s="3">
        <v>302</v>
      </c>
      <c r="BA3820" s="36" t="s">
        <v>173</v>
      </c>
      <c r="BB3820" s="36">
        <v>302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7649</v>
      </c>
      <c r="C3821" s="36" t="s">
        <v>17650</v>
      </c>
      <c r="D3821" s="36" t="s">
        <v>84</v>
      </c>
      <c r="E3821" s="36" t="s">
        <v>194</v>
      </c>
      <c r="F3821" s="36" t="s">
        <v>72</v>
      </c>
      <c r="G3821" s="36">
        <v>23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4556</v>
      </c>
      <c r="AH3821" s="36" t="s">
        <v>195</v>
      </c>
      <c r="AI3821" s="36" t="s">
        <v>12317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5.3847399999999999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2318</v>
      </c>
      <c r="AV3821" s="36" t="s">
        <v>12319</v>
      </c>
      <c r="AW3821" s="36">
        <v>11.77393</v>
      </c>
      <c r="AX3821" s="36" t="s">
        <v>12320</v>
      </c>
      <c r="AY3821" s="36" t="s">
        <v>12321</v>
      </c>
      <c r="AZ3821" s="3">
        <v>230</v>
      </c>
      <c r="BA3821" s="36" t="s">
        <v>173</v>
      </c>
      <c r="BB3821" s="36">
        <v>23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7651</v>
      </c>
      <c r="C3822" s="36" t="s">
        <v>17652</v>
      </c>
      <c r="D3822" s="36" t="s">
        <v>84</v>
      </c>
      <c r="E3822" s="36" t="s">
        <v>194</v>
      </c>
      <c r="F3822" s="36" t="s">
        <v>72</v>
      </c>
      <c r="G3822" s="36">
        <v>218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4556</v>
      </c>
      <c r="AH3822" s="36" t="s">
        <v>195</v>
      </c>
      <c r="AI3822" s="36" t="s">
        <v>12317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5.10379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2318</v>
      </c>
      <c r="AV3822" s="36" t="s">
        <v>12319</v>
      </c>
      <c r="AW3822" s="36">
        <v>11.15964</v>
      </c>
      <c r="AX3822" s="36" t="s">
        <v>12320</v>
      </c>
      <c r="AY3822" s="36" t="s">
        <v>12321</v>
      </c>
      <c r="AZ3822" s="3">
        <v>218</v>
      </c>
      <c r="BA3822" s="36" t="s">
        <v>173</v>
      </c>
      <c r="BB3822" s="36">
        <v>218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7653</v>
      </c>
      <c r="C3823" s="36" t="s">
        <v>17654</v>
      </c>
      <c r="D3823" s="36" t="s">
        <v>84</v>
      </c>
      <c r="E3823" s="36" t="s">
        <v>194</v>
      </c>
      <c r="F3823" s="36" t="s">
        <v>72</v>
      </c>
      <c r="G3823" s="36">
        <v>12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4556</v>
      </c>
      <c r="AH3823" s="36" t="s">
        <v>195</v>
      </c>
      <c r="AI3823" s="36" t="s">
        <v>12317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0.25746000000000002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2318</v>
      </c>
      <c r="AV3823" s="36" t="s">
        <v>12319</v>
      </c>
      <c r="AW3823" s="36">
        <v>0.56311999999999995</v>
      </c>
      <c r="AX3823" s="36" t="s">
        <v>12320</v>
      </c>
      <c r="AY3823" s="36" t="s">
        <v>12321</v>
      </c>
      <c r="AZ3823" s="3">
        <v>12</v>
      </c>
      <c r="BA3823" s="36" t="s">
        <v>173</v>
      </c>
      <c r="BB3823" s="36">
        <v>12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7655</v>
      </c>
      <c r="C3824" s="36" t="s">
        <v>17656</v>
      </c>
      <c r="D3824" s="36" t="s">
        <v>84</v>
      </c>
      <c r="E3824" s="36" t="s">
        <v>194</v>
      </c>
      <c r="F3824" s="36" t="s">
        <v>72</v>
      </c>
      <c r="G3824" s="36">
        <v>36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4556</v>
      </c>
      <c r="AH3824" s="36" t="s">
        <v>195</v>
      </c>
      <c r="AI3824" s="36" t="s">
        <v>12317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0.77237999999999996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2318</v>
      </c>
      <c r="AV3824" s="36" t="s">
        <v>12319</v>
      </c>
      <c r="AW3824" s="36">
        <v>1.68936</v>
      </c>
      <c r="AX3824" s="36" t="s">
        <v>12320</v>
      </c>
      <c r="AY3824" s="36" t="s">
        <v>12321</v>
      </c>
      <c r="AZ3824" s="3">
        <v>36</v>
      </c>
      <c r="BA3824" s="36" t="s">
        <v>173</v>
      </c>
      <c r="BB3824" s="36">
        <v>36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7657</v>
      </c>
      <c r="C3825" s="36" t="s">
        <v>17658</v>
      </c>
      <c r="D3825" s="36" t="s">
        <v>84</v>
      </c>
      <c r="E3825" s="36" t="s">
        <v>194</v>
      </c>
      <c r="F3825" s="36" t="s">
        <v>72</v>
      </c>
      <c r="G3825" s="36">
        <v>146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4556</v>
      </c>
      <c r="AH3825" s="36" t="s">
        <v>195</v>
      </c>
      <c r="AI3825" s="36" t="s">
        <v>12317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4.29636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2318</v>
      </c>
      <c r="AV3825" s="36" t="s">
        <v>12319</v>
      </c>
      <c r="AW3825" s="36">
        <v>9.3972499999999997</v>
      </c>
      <c r="AX3825" s="36" t="s">
        <v>12320</v>
      </c>
      <c r="AY3825" s="36" t="s">
        <v>12321</v>
      </c>
      <c r="AZ3825" s="3">
        <v>146</v>
      </c>
      <c r="BA3825" s="36" t="s">
        <v>173</v>
      </c>
      <c r="BB3825" s="36">
        <v>146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3926</v>
      </c>
      <c r="C3826" s="36" t="s">
        <v>13927</v>
      </c>
      <c r="D3826" s="36" t="s">
        <v>75</v>
      </c>
      <c r="E3826" s="36" t="s">
        <v>1324</v>
      </c>
      <c r="F3826" s="36" t="s">
        <v>72</v>
      </c>
      <c r="G3826" s="36">
        <v>50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4556</v>
      </c>
      <c r="AH3826" s="36" t="s">
        <v>10200</v>
      </c>
      <c r="AI3826" s="36" t="s">
        <v>12928</v>
      </c>
      <c r="AJ3826" s="36" t="s">
        <v>74</v>
      </c>
      <c r="AK3826" s="36" t="s">
        <v>147</v>
      </c>
      <c r="AL3826" s="36" t="s">
        <v>10202</v>
      </c>
      <c r="AM3826" s="36" t="s">
        <v>10203</v>
      </c>
      <c r="AN3826" s="36">
        <v>1.11430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0204</v>
      </c>
      <c r="AV3826" s="36" t="s">
        <v>10205</v>
      </c>
      <c r="AW3826" s="36">
        <v>2.4368500000000002</v>
      </c>
      <c r="AX3826" s="36" t="s">
        <v>10206</v>
      </c>
      <c r="AY3826" s="36" t="s">
        <v>10207</v>
      </c>
      <c r="AZ3826" s="3">
        <v>35</v>
      </c>
      <c r="BA3826" s="36" t="s">
        <v>60</v>
      </c>
      <c r="BB3826" s="36">
        <v>50</v>
      </c>
      <c r="BC3826" s="36" t="s">
        <v>60</v>
      </c>
      <c r="BD3826" s="36" t="s">
        <v>60</v>
      </c>
      <c r="BE3826" s="36" t="s">
        <v>60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3928</v>
      </c>
      <c r="C3827" s="36" t="s">
        <v>13929</v>
      </c>
      <c r="D3827" s="36" t="s">
        <v>75</v>
      </c>
      <c r="E3827" s="36" t="s">
        <v>1324</v>
      </c>
      <c r="F3827" s="36" t="s">
        <v>72</v>
      </c>
      <c r="G3827" s="36">
        <v>10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4556</v>
      </c>
      <c r="AH3827" s="36" t="s">
        <v>10200</v>
      </c>
      <c r="AI3827" s="36" t="s">
        <v>12928</v>
      </c>
      <c r="AJ3827" s="36" t="s">
        <v>74</v>
      </c>
      <c r="AK3827" s="36" t="s">
        <v>147</v>
      </c>
      <c r="AL3827" s="36" t="s">
        <v>10202</v>
      </c>
      <c r="AM3827" s="36" t="s">
        <v>10203</v>
      </c>
      <c r="AN3827" s="36">
        <v>2.0829800000000001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0204</v>
      </c>
      <c r="AV3827" s="36" t="s">
        <v>10205</v>
      </c>
      <c r="AW3827" s="36">
        <v>4.5549200000000001</v>
      </c>
      <c r="AX3827" s="36" t="s">
        <v>12943</v>
      </c>
      <c r="AY3827" s="36" t="s">
        <v>12944</v>
      </c>
      <c r="AZ3827" s="3">
        <v>61</v>
      </c>
      <c r="BA3827" s="36" t="s">
        <v>60</v>
      </c>
      <c r="BB3827" s="36">
        <v>100</v>
      </c>
      <c r="BC3827" s="36" t="s">
        <v>60</v>
      </c>
      <c r="BD3827" s="36" t="s">
        <v>60</v>
      </c>
      <c r="BE3827" s="36" t="s">
        <v>60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7663</v>
      </c>
      <c r="C3828" s="36" t="s">
        <v>17664</v>
      </c>
      <c r="D3828" s="36" t="s">
        <v>75</v>
      </c>
      <c r="E3828" s="36" t="s">
        <v>1324</v>
      </c>
      <c r="F3828" s="36" t="s">
        <v>72</v>
      </c>
      <c r="G3828" s="36">
        <v>368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4556</v>
      </c>
      <c r="AH3828" s="36" t="s">
        <v>10200</v>
      </c>
      <c r="AI3828" s="36" t="s">
        <v>12928</v>
      </c>
      <c r="AJ3828" s="36" t="s">
        <v>74</v>
      </c>
      <c r="AK3828" s="36" t="s">
        <v>147</v>
      </c>
      <c r="AL3828" s="36" t="s">
        <v>10202</v>
      </c>
      <c r="AM3828" s="36" t="s">
        <v>10203</v>
      </c>
      <c r="AN3828" s="36">
        <v>7.9550200000000002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0204</v>
      </c>
      <c r="AV3828" s="36" t="s">
        <v>10205</v>
      </c>
      <c r="AW3828" s="36">
        <v>17.396049999999999</v>
      </c>
      <c r="AX3828" s="36" t="s">
        <v>10206</v>
      </c>
      <c r="AY3828" s="36" t="s">
        <v>10207</v>
      </c>
      <c r="AZ3828" s="3">
        <v>245</v>
      </c>
      <c r="BA3828" s="36" t="s">
        <v>60</v>
      </c>
      <c r="BB3828" s="36">
        <v>368</v>
      </c>
      <c r="BC3828" s="36" t="s">
        <v>60</v>
      </c>
      <c r="BD3828" s="36" t="s">
        <v>60</v>
      </c>
      <c r="BE3828" s="36" t="s">
        <v>60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7665</v>
      </c>
      <c r="C3829" s="36" t="s">
        <v>17666</v>
      </c>
      <c r="D3829" s="36" t="s">
        <v>75</v>
      </c>
      <c r="E3829" s="36" t="s">
        <v>1324</v>
      </c>
      <c r="F3829" s="36" t="s">
        <v>72</v>
      </c>
      <c r="G3829" s="36">
        <v>411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4556</v>
      </c>
      <c r="AH3829" s="36" t="s">
        <v>10200</v>
      </c>
      <c r="AI3829" s="36" t="s">
        <v>12928</v>
      </c>
      <c r="AJ3829" s="36" t="s">
        <v>74</v>
      </c>
      <c r="AK3829" s="36" t="s">
        <v>147</v>
      </c>
      <c r="AL3829" s="36" t="s">
        <v>10202</v>
      </c>
      <c r="AM3829" s="36" t="s">
        <v>10203</v>
      </c>
      <c r="AN3829" s="36">
        <v>8.8850599999999993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0204</v>
      </c>
      <c r="AV3829" s="36" t="s">
        <v>10205</v>
      </c>
      <c r="AW3829" s="36">
        <v>19.42981</v>
      </c>
      <c r="AX3829" s="36" t="s">
        <v>10206</v>
      </c>
      <c r="AY3829" s="36" t="s">
        <v>10207</v>
      </c>
      <c r="AZ3829" s="3">
        <v>268</v>
      </c>
      <c r="BA3829" s="36" t="s">
        <v>60</v>
      </c>
      <c r="BB3829" s="36">
        <v>411</v>
      </c>
      <c r="BC3829" s="36" t="s">
        <v>60</v>
      </c>
      <c r="BD3829" s="36" t="s">
        <v>60</v>
      </c>
      <c r="BE3829" s="36" t="s">
        <v>60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3930</v>
      </c>
      <c r="C3830" s="36" t="s">
        <v>13931</v>
      </c>
      <c r="D3830" s="36" t="s">
        <v>75</v>
      </c>
      <c r="E3830" s="36" t="s">
        <v>1324</v>
      </c>
      <c r="F3830" s="36" t="s">
        <v>72</v>
      </c>
      <c r="G3830" s="36">
        <v>148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4556</v>
      </c>
      <c r="AH3830" s="36" t="s">
        <v>10200</v>
      </c>
      <c r="AI3830" s="36" t="s">
        <v>12928</v>
      </c>
      <c r="AJ3830" s="36" t="s">
        <v>74</v>
      </c>
      <c r="AK3830" s="36" t="s">
        <v>147</v>
      </c>
      <c r="AL3830" s="36" t="s">
        <v>10202</v>
      </c>
      <c r="AM3830" s="36" t="s">
        <v>10203</v>
      </c>
      <c r="AN3830" s="36">
        <v>3.2206399999999999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0204</v>
      </c>
      <c r="AV3830" s="36" t="s">
        <v>10205</v>
      </c>
      <c r="AW3830" s="36">
        <v>7.0429599999999999</v>
      </c>
      <c r="AX3830" s="36" t="s">
        <v>10206</v>
      </c>
      <c r="AY3830" s="36" t="s">
        <v>10207</v>
      </c>
      <c r="AZ3830" s="3">
        <v>108</v>
      </c>
      <c r="BA3830" s="36" t="s">
        <v>60</v>
      </c>
      <c r="BB3830" s="36">
        <v>148</v>
      </c>
      <c r="BC3830" s="36" t="s">
        <v>60</v>
      </c>
      <c r="BD3830" s="36" t="s">
        <v>60</v>
      </c>
      <c r="BE3830" s="36" t="s">
        <v>60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7667</v>
      </c>
      <c r="C3831" s="36" t="s">
        <v>17668</v>
      </c>
      <c r="D3831" s="36" t="s">
        <v>75</v>
      </c>
      <c r="E3831" s="36" t="s">
        <v>1324</v>
      </c>
      <c r="F3831" s="36" t="s">
        <v>72</v>
      </c>
      <c r="G3831" s="36">
        <v>270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4556</v>
      </c>
      <c r="AH3831" s="36" t="s">
        <v>10200</v>
      </c>
      <c r="AI3831" s="36" t="s">
        <v>12928</v>
      </c>
      <c r="AJ3831" s="36" t="s">
        <v>74</v>
      </c>
      <c r="AK3831" s="36" t="s">
        <v>147</v>
      </c>
      <c r="AL3831" s="36" t="s">
        <v>10202</v>
      </c>
      <c r="AM3831" s="36" t="s">
        <v>10203</v>
      </c>
      <c r="AN3831" s="36">
        <v>5.9856699999999998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0204</v>
      </c>
      <c r="AV3831" s="36" t="s">
        <v>10205</v>
      </c>
      <c r="AW3831" s="36">
        <v>13.08967</v>
      </c>
      <c r="AX3831" s="36" t="s">
        <v>10206</v>
      </c>
      <c r="AY3831" s="36" t="s">
        <v>10207</v>
      </c>
      <c r="AZ3831" s="3">
        <v>215</v>
      </c>
      <c r="BA3831" s="36" t="s">
        <v>60</v>
      </c>
      <c r="BB3831" s="36">
        <v>270</v>
      </c>
      <c r="BC3831" s="36" t="s">
        <v>60</v>
      </c>
      <c r="BD3831" s="36" t="s">
        <v>60</v>
      </c>
      <c r="BE3831" s="36" t="s">
        <v>60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7669</v>
      </c>
      <c r="C3832" s="36" t="s">
        <v>17670</v>
      </c>
      <c r="D3832" s="36" t="s">
        <v>75</v>
      </c>
      <c r="E3832" s="36" t="s">
        <v>1324</v>
      </c>
      <c r="F3832" s="36" t="s">
        <v>72</v>
      </c>
      <c r="G3832" s="36">
        <v>450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4556</v>
      </c>
      <c r="AH3832" s="36" t="s">
        <v>10200</v>
      </c>
      <c r="AI3832" s="36" t="s">
        <v>12928</v>
      </c>
      <c r="AJ3832" s="36" t="s">
        <v>74</v>
      </c>
      <c r="AK3832" s="36" t="s">
        <v>147</v>
      </c>
      <c r="AL3832" s="36" t="s">
        <v>10202</v>
      </c>
      <c r="AM3832" s="36" t="s">
        <v>10203</v>
      </c>
      <c r="AN3832" s="36">
        <v>9.6936999999999998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0204</v>
      </c>
      <c r="AV3832" s="36" t="s">
        <v>10205</v>
      </c>
      <c r="AW3832" s="36">
        <v>21.198090000000001</v>
      </c>
      <c r="AX3832" s="36" t="s">
        <v>10206</v>
      </c>
      <c r="AY3832" s="36" t="s">
        <v>10207</v>
      </c>
      <c r="AZ3832" s="3">
        <v>288</v>
      </c>
      <c r="BA3832" s="36" t="s">
        <v>60</v>
      </c>
      <c r="BB3832" s="36">
        <v>450</v>
      </c>
      <c r="BC3832" s="36" t="s">
        <v>60</v>
      </c>
      <c r="BD3832" s="36" t="s">
        <v>60</v>
      </c>
      <c r="BE3832" s="36" t="s">
        <v>60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3932</v>
      </c>
      <c r="C3833" s="36" t="s">
        <v>13933</v>
      </c>
      <c r="D3833" s="36" t="s">
        <v>75</v>
      </c>
      <c r="E3833" s="36" t="s">
        <v>1324</v>
      </c>
      <c r="F3833" s="36" t="s">
        <v>72</v>
      </c>
      <c r="G3833" s="36">
        <v>5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4556</v>
      </c>
      <c r="AH3833" s="36" t="s">
        <v>10200</v>
      </c>
      <c r="AI3833" s="36" t="s">
        <v>12928</v>
      </c>
      <c r="AJ3833" s="36" t="s">
        <v>74</v>
      </c>
      <c r="AK3833" s="36" t="s">
        <v>147</v>
      </c>
      <c r="AL3833" s="36" t="s">
        <v>10202</v>
      </c>
      <c r="AM3833" s="36" t="s">
        <v>10203</v>
      </c>
      <c r="AN3833" s="36">
        <v>1.08996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0204</v>
      </c>
      <c r="AV3833" s="36" t="s">
        <v>10205</v>
      </c>
      <c r="AW3833" s="36">
        <v>2.3835299999999999</v>
      </c>
      <c r="AX3833" s="36" t="s">
        <v>10206</v>
      </c>
      <c r="AY3833" s="36" t="s">
        <v>10207</v>
      </c>
      <c r="AZ3833" s="3">
        <v>36</v>
      </c>
      <c r="BA3833" s="36" t="s">
        <v>60</v>
      </c>
      <c r="BB3833" s="36">
        <v>50</v>
      </c>
      <c r="BC3833" s="36" t="s">
        <v>60</v>
      </c>
      <c r="BD3833" s="36" t="s">
        <v>60</v>
      </c>
      <c r="BE3833" s="36" t="s">
        <v>60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7671</v>
      </c>
      <c r="C3834" s="36" t="s">
        <v>17672</v>
      </c>
      <c r="D3834" s="36" t="s">
        <v>84</v>
      </c>
      <c r="E3834" s="36" t="s">
        <v>140</v>
      </c>
      <c r="F3834" s="36" t="s">
        <v>72</v>
      </c>
      <c r="G3834" s="36">
        <v>4946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4556</v>
      </c>
      <c r="AH3834" s="36" t="s">
        <v>267</v>
      </c>
      <c r="AI3834" s="36" t="s">
        <v>1023</v>
      </c>
      <c r="AJ3834" s="36" t="s">
        <v>74</v>
      </c>
      <c r="AK3834" s="36" t="s">
        <v>98</v>
      </c>
      <c r="AL3834" s="36" t="s">
        <v>268</v>
      </c>
      <c r="AM3834" s="36" t="s">
        <v>269</v>
      </c>
      <c r="AN3834" s="36">
        <v>120.54935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1024</v>
      </c>
      <c r="AV3834" s="36" t="s">
        <v>1025</v>
      </c>
      <c r="AW3834" s="36">
        <v>263.64136000000002</v>
      </c>
      <c r="AX3834" s="36" t="s">
        <v>1026</v>
      </c>
      <c r="AY3834" s="36" t="s">
        <v>1027</v>
      </c>
      <c r="AZ3834" s="3">
        <v>4946</v>
      </c>
      <c r="BA3834" s="36" t="s">
        <v>173</v>
      </c>
      <c r="BB3834" s="36">
        <v>4946</v>
      </c>
      <c r="BC3834" s="36" t="s">
        <v>60</v>
      </c>
      <c r="BD3834" s="36" t="s">
        <v>60</v>
      </c>
      <c r="BE3834" s="36" t="s">
        <v>270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7673</v>
      </c>
      <c r="C3835" s="36" t="s">
        <v>17674</v>
      </c>
      <c r="D3835" s="36" t="s">
        <v>84</v>
      </c>
      <c r="E3835" s="36" t="s">
        <v>140</v>
      </c>
      <c r="F3835" s="36" t="s">
        <v>72</v>
      </c>
      <c r="G3835" s="36">
        <v>2940</v>
      </c>
      <c r="H3835" s="4">
        <v>45860</v>
      </c>
      <c r="I3835" s="4" t="s">
        <v>60</v>
      </c>
      <c r="J3835" s="4" t="s">
        <v>68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 t="s">
        <v>60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4556</v>
      </c>
      <c r="AH3835" s="36" t="s">
        <v>156</v>
      </c>
      <c r="AI3835" s="36" t="s">
        <v>1298</v>
      </c>
      <c r="AJ3835" s="36" t="s">
        <v>74</v>
      </c>
      <c r="AK3835" s="36" t="s">
        <v>98</v>
      </c>
      <c r="AL3835" s="36" t="s">
        <v>157</v>
      </c>
      <c r="AM3835" s="36" t="s">
        <v>158</v>
      </c>
      <c r="AN3835" s="36">
        <v>90.58278</v>
      </c>
      <c r="AO3835" s="36" t="s">
        <v>91</v>
      </c>
      <c r="AP3835" s="36" t="s">
        <v>92</v>
      </c>
      <c r="AQ3835" s="36">
        <v>90.58278</v>
      </c>
      <c r="AR3835" s="36" t="s">
        <v>68</v>
      </c>
      <c r="AS3835" s="36"/>
      <c r="AT3835" s="36"/>
      <c r="AU3835" s="36" t="s">
        <v>1299</v>
      </c>
      <c r="AV3835" s="36" t="s">
        <v>1300</v>
      </c>
      <c r="AW3835" s="36">
        <v>168.38351</v>
      </c>
      <c r="AX3835" s="36" t="s">
        <v>68</v>
      </c>
      <c r="AY3835" s="36" t="s">
        <v>68</v>
      </c>
      <c r="AZ3835" s="3" t="s">
        <v>68</v>
      </c>
      <c r="BA3835" s="36" t="s">
        <v>60</v>
      </c>
      <c r="BB3835" s="36">
        <v>2940</v>
      </c>
      <c r="BC3835" s="36" t="s">
        <v>60</v>
      </c>
      <c r="BD3835" s="36" t="s">
        <v>60</v>
      </c>
      <c r="BE3835" s="36" t="s">
        <v>60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7675</v>
      </c>
      <c r="C3836" s="36" t="s">
        <v>17676</v>
      </c>
      <c r="D3836" s="36" t="s">
        <v>84</v>
      </c>
      <c r="E3836" s="36" t="s">
        <v>133</v>
      </c>
      <c r="F3836" s="36" t="s">
        <v>72</v>
      </c>
      <c r="G3836" s="36">
        <v>3882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4556</v>
      </c>
      <c r="AH3836" s="36" t="s">
        <v>134</v>
      </c>
      <c r="AI3836" s="36" t="s">
        <v>3747</v>
      </c>
      <c r="AJ3836" s="36" t="s">
        <v>74</v>
      </c>
      <c r="AK3836" s="36" t="s">
        <v>98</v>
      </c>
      <c r="AL3836" s="36" t="s">
        <v>135</v>
      </c>
      <c r="AM3836" s="36" t="s">
        <v>136</v>
      </c>
      <c r="AN3836" s="36">
        <v>102.7649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3748</v>
      </c>
      <c r="AV3836" s="36" t="s">
        <v>3749</v>
      </c>
      <c r="AW3836" s="36">
        <v>224.74377000000001</v>
      </c>
      <c r="AX3836" s="36" t="s">
        <v>3750</v>
      </c>
      <c r="AY3836" s="36" t="s">
        <v>3751</v>
      </c>
      <c r="AZ3836" s="3">
        <v>3654</v>
      </c>
      <c r="BA3836" s="36" t="s">
        <v>60</v>
      </c>
      <c r="BB3836" s="36">
        <v>3882</v>
      </c>
      <c r="BC3836" s="36" t="s">
        <v>60</v>
      </c>
      <c r="BD3836" s="36" t="s">
        <v>60</v>
      </c>
      <c r="BE3836" s="36" t="s">
        <v>60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3934</v>
      </c>
      <c r="C3837" s="36" t="s">
        <v>13935</v>
      </c>
      <c r="D3837" s="36" t="s">
        <v>84</v>
      </c>
      <c r="E3837" s="36" t="s">
        <v>137</v>
      </c>
      <c r="F3837" s="36" t="s">
        <v>72</v>
      </c>
      <c r="G3837" s="36">
        <v>5119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4556</v>
      </c>
      <c r="AH3837" s="36" t="s">
        <v>411</v>
      </c>
      <c r="AI3837" s="36" t="s">
        <v>493</v>
      </c>
      <c r="AJ3837" s="36" t="s">
        <v>74</v>
      </c>
      <c r="AK3837" s="36" t="s">
        <v>98</v>
      </c>
      <c r="AL3837" s="36" t="s">
        <v>135</v>
      </c>
      <c r="AM3837" s="36" t="s">
        <v>136</v>
      </c>
      <c r="AN3837" s="36">
        <v>142.3733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53</v>
      </c>
      <c r="AV3837" s="36" t="s">
        <v>254</v>
      </c>
      <c r="AW3837" s="36">
        <v>311.36142999999998</v>
      </c>
      <c r="AX3837" s="36" t="s">
        <v>171</v>
      </c>
      <c r="AY3837" s="36" t="s">
        <v>172</v>
      </c>
      <c r="AZ3837" s="3">
        <v>5119</v>
      </c>
      <c r="BA3837" s="36" t="s">
        <v>173</v>
      </c>
      <c r="BB3837" s="36">
        <v>5119</v>
      </c>
      <c r="BC3837" s="36" t="s">
        <v>60</v>
      </c>
      <c r="BD3837" s="36" t="s">
        <v>60</v>
      </c>
      <c r="BE3837" s="36" t="s">
        <v>494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3936</v>
      </c>
      <c r="C3838" s="36" t="s">
        <v>13937</v>
      </c>
      <c r="D3838" s="36" t="s">
        <v>84</v>
      </c>
      <c r="E3838" s="36" t="s">
        <v>137</v>
      </c>
      <c r="F3838" s="36" t="s">
        <v>72</v>
      </c>
      <c r="G3838" s="36">
        <v>1935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4556</v>
      </c>
      <c r="AH3838" s="36" t="s">
        <v>411</v>
      </c>
      <c r="AI3838" s="36" t="s">
        <v>2389</v>
      </c>
      <c r="AJ3838" s="36" t="s">
        <v>74</v>
      </c>
      <c r="AK3838" s="36" t="s">
        <v>65</v>
      </c>
      <c r="AL3838" s="36" t="s">
        <v>135</v>
      </c>
      <c r="AM3838" s="36" t="s">
        <v>136</v>
      </c>
      <c r="AN3838" s="36">
        <v>43.284550000000003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1382</v>
      </c>
      <c r="AV3838" s="36" t="s">
        <v>1383</v>
      </c>
      <c r="AW3838" s="36">
        <v>94.658150000000006</v>
      </c>
      <c r="AX3838" s="36" t="s">
        <v>2390</v>
      </c>
      <c r="AY3838" s="36" t="s">
        <v>2391</v>
      </c>
      <c r="AZ3838" s="3">
        <v>1935</v>
      </c>
      <c r="BA3838" s="36" t="s">
        <v>173</v>
      </c>
      <c r="BB3838" s="36">
        <v>1935</v>
      </c>
      <c r="BC3838" s="36" t="s">
        <v>60</v>
      </c>
      <c r="BD3838" s="36" t="s">
        <v>60</v>
      </c>
      <c r="BE3838" s="36" t="s">
        <v>519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7677</v>
      </c>
      <c r="C3839" s="36" t="s">
        <v>17678</v>
      </c>
      <c r="D3839" s="36" t="s">
        <v>84</v>
      </c>
      <c r="E3839" s="36" t="s">
        <v>194</v>
      </c>
      <c r="F3839" s="36" t="s">
        <v>72</v>
      </c>
      <c r="G3839" s="36">
        <v>644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4556</v>
      </c>
      <c r="AH3839" s="36" t="s">
        <v>195</v>
      </c>
      <c r="AI3839" s="36" t="s">
        <v>16251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17.226420000000001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16252</v>
      </c>
      <c r="AV3839" s="36" t="s">
        <v>16253</v>
      </c>
      <c r="AW3839" s="36">
        <v>37.683210000000003</v>
      </c>
      <c r="AX3839" s="36" t="s">
        <v>16254</v>
      </c>
      <c r="AY3839" s="36" t="s">
        <v>16255</v>
      </c>
      <c r="AZ3839" s="3">
        <v>644</v>
      </c>
      <c r="BA3839" s="36" t="s">
        <v>173</v>
      </c>
      <c r="BB3839" s="36">
        <v>644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7679</v>
      </c>
      <c r="C3840" s="36" t="s">
        <v>17680</v>
      </c>
      <c r="D3840" s="36" t="s">
        <v>84</v>
      </c>
      <c r="E3840" s="36" t="s">
        <v>194</v>
      </c>
      <c r="F3840" s="36" t="s">
        <v>72</v>
      </c>
      <c r="G3840" s="36">
        <v>583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4556</v>
      </c>
      <c r="AH3840" s="36" t="s">
        <v>195</v>
      </c>
      <c r="AI3840" s="36" t="s">
        <v>16251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15.59473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16252</v>
      </c>
      <c r="AV3840" s="36" t="s">
        <v>16253</v>
      </c>
      <c r="AW3840" s="36">
        <v>34.113840000000003</v>
      </c>
      <c r="AX3840" s="36" t="s">
        <v>16254</v>
      </c>
      <c r="AY3840" s="36" t="s">
        <v>16255</v>
      </c>
      <c r="AZ3840" s="3">
        <v>583</v>
      </c>
      <c r="BA3840" s="36" t="s">
        <v>173</v>
      </c>
      <c r="BB3840" s="36">
        <v>583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7681</v>
      </c>
      <c r="C3841" s="36" t="s">
        <v>17682</v>
      </c>
      <c r="D3841" s="36" t="s">
        <v>84</v>
      </c>
      <c r="E3841" s="36" t="s">
        <v>194</v>
      </c>
      <c r="F3841" s="36" t="s">
        <v>72</v>
      </c>
      <c r="G3841" s="36">
        <v>283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4556</v>
      </c>
      <c r="AH3841" s="36" t="s">
        <v>195</v>
      </c>
      <c r="AI3841" s="36" t="s">
        <v>16251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7.57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16252</v>
      </c>
      <c r="AV3841" s="36" t="s">
        <v>16253</v>
      </c>
      <c r="AW3841" s="36">
        <v>16.559550000000002</v>
      </c>
      <c r="AX3841" s="36" t="s">
        <v>16254</v>
      </c>
      <c r="AY3841" s="36" t="s">
        <v>16255</v>
      </c>
      <c r="AZ3841" s="3">
        <v>283</v>
      </c>
      <c r="BA3841" s="36" t="s">
        <v>173</v>
      </c>
      <c r="BB3841" s="36">
        <v>283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7683</v>
      </c>
      <c r="C3842" s="36" t="s">
        <v>17684</v>
      </c>
      <c r="D3842" s="36" t="s">
        <v>84</v>
      </c>
      <c r="E3842" s="36" t="s">
        <v>194</v>
      </c>
      <c r="F3842" s="36" t="s">
        <v>72</v>
      </c>
      <c r="G3842" s="36">
        <v>453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4556</v>
      </c>
      <c r="AH3842" s="36" t="s">
        <v>195</v>
      </c>
      <c r="AI3842" s="36" t="s">
        <v>16251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3.33048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16252</v>
      </c>
      <c r="AV3842" s="36" t="s">
        <v>16253</v>
      </c>
      <c r="AW3842" s="36">
        <v>29.157209999999999</v>
      </c>
      <c r="AX3842" s="36" t="s">
        <v>16254</v>
      </c>
      <c r="AY3842" s="36" t="s">
        <v>16255</v>
      </c>
      <c r="AZ3842" s="3">
        <v>453</v>
      </c>
      <c r="BA3842" s="36" t="s">
        <v>173</v>
      </c>
      <c r="BB3842" s="36">
        <v>453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7685</v>
      </c>
      <c r="C3843" s="36" t="s">
        <v>17686</v>
      </c>
      <c r="D3843" s="36" t="s">
        <v>84</v>
      </c>
      <c r="E3843" s="36" t="s">
        <v>194</v>
      </c>
      <c r="F3843" s="36" t="s">
        <v>72</v>
      </c>
      <c r="G3843" s="36">
        <v>334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4556</v>
      </c>
      <c r="AH3843" s="36" t="s">
        <v>195</v>
      </c>
      <c r="AI3843" s="36" t="s">
        <v>16251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9.8286499999999997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16252</v>
      </c>
      <c r="AV3843" s="36" t="s">
        <v>16253</v>
      </c>
      <c r="AW3843" s="36">
        <v>21.497810000000001</v>
      </c>
      <c r="AX3843" s="36" t="s">
        <v>16254</v>
      </c>
      <c r="AY3843" s="36" t="s">
        <v>16255</v>
      </c>
      <c r="AZ3843" s="3">
        <v>334</v>
      </c>
      <c r="BA3843" s="36" t="s">
        <v>173</v>
      </c>
      <c r="BB3843" s="36">
        <v>334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7687</v>
      </c>
      <c r="C3844" s="36" t="s">
        <v>17688</v>
      </c>
      <c r="D3844" s="36" t="s">
        <v>84</v>
      </c>
      <c r="E3844" s="36" t="s">
        <v>194</v>
      </c>
      <c r="F3844" s="36" t="s">
        <v>72</v>
      </c>
      <c r="G3844" s="36">
        <v>290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4556</v>
      </c>
      <c r="AH3844" s="36" t="s">
        <v>195</v>
      </c>
      <c r="AI3844" s="36" t="s">
        <v>16251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8.5338600000000007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16252</v>
      </c>
      <c r="AV3844" s="36" t="s">
        <v>16253</v>
      </c>
      <c r="AW3844" s="36">
        <v>18.665759999999999</v>
      </c>
      <c r="AX3844" s="36" t="s">
        <v>16254</v>
      </c>
      <c r="AY3844" s="36" t="s">
        <v>16255</v>
      </c>
      <c r="AZ3844" s="3">
        <v>290</v>
      </c>
      <c r="BA3844" s="36" t="s">
        <v>173</v>
      </c>
      <c r="BB3844" s="36">
        <v>290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7689</v>
      </c>
      <c r="C3845" s="36" t="s">
        <v>17690</v>
      </c>
      <c r="D3845" s="36" t="s">
        <v>84</v>
      </c>
      <c r="E3845" s="36" t="s">
        <v>194</v>
      </c>
      <c r="F3845" s="36" t="s">
        <v>72</v>
      </c>
      <c r="G3845" s="36">
        <v>338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4556</v>
      </c>
      <c r="AH3845" s="36" t="s">
        <v>195</v>
      </c>
      <c r="AI3845" s="36" t="s">
        <v>16251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9.9463600000000003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16252</v>
      </c>
      <c r="AV3845" s="36" t="s">
        <v>16253</v>
      </c>
      <c r="AW3845" s="36">
        <v>21.755269999999999</v>
      </c>
      <c r="AX3845" s="36" t="s">
        <v>16254</v>
      </c>
      <c r="AY3845" s="36" t="s">
        <v>16255</v>
      </c>
      <c r="AZ3845" s="3">
        <v>338</v>
      </c>
      <c r="BA3845" s="36" t="s">
        <v>173</v>
      </c>
      <c r="BB3845" s="36">
        <v>338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7691</v>
      </c>
      <c r="C3846" s="36" t="s">
        <v>17692</v>
      </c>
      <c r="D3846" s="36" t="s">
        <v>84</v>
      </c>
      <c r="E3846" s="36" t="s">
        <v>194</v>
      </c>
      <c r="F3846" s="36" t="s">
        <v>72</v>
      </c>
      <c r="G3846" s="36">
        <v>290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4556</v>
      </c>
      <c r="AH3846" s="36" t="s">
        <v>195</v>
      </c>
      <c r="AI3846" s="36" t="s">
        <v>16251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9.9556699999999996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16252</v>
      </c>
      <c r="AV3846" s="36" t="s">
        <v>16253</v>
      </c>
      <c r="AW3846" s="36">
        <v>21.775230000000001</v>
      </c>
      <c r="AX3846" s="36" t="s">
        <v>16254</v>
      </c>
      <c r="AY3846" s="36" t="s">
        <v>16255</v>
      </c>
      <c r="AZ3846" s="3">
        <v>290</v>
      </c>
      <c r="BA3846" s="36" t="s">
        <v>173</v>
      </c>
      <c r="BB3846" s="36">
        <v>290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7693</v>
      </c>
      <c r="C3847" s="36" t="s">
        <v>17694</v>
      </c>
      <c r="D3847" s="36" t="s">
        <v>84</v>
      </c>
      <c r="E3847" s="36" t="s">
        <v>194</v>
      </c>
      <c r="F3847" s="36" t="s">
        <v>72</v>
      </c>
      <c r="G3847" s="36">
        <v>175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4556</v>
      </c>
      <c r="AH3847" s="36" t="s">
        <v>195</v>
      </c>
      <c r="AI3847" s="36" t="s">
        <v>16251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6.0077299999999996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16252</v>
      </c>
      <c r="AV3847" s="36" t="s">
        <v>16253</v>
      </c>
      <c r="AW3847" s="36">
        <v>13.140230000000001</v>
      </c>
      <c r="AX3847" s="36" t="s">
        <v>16254</v>
      </c>
      <c r="AY3847" s="36" t="s">
        <v>16255</v>
      </c>
      <c r="AZ3847" s="3">
        <v>175</v>
      </c>
      <c r="BA3847" s="36" t="s">
        <v>173</v>
      </c>
      <c r="BB3847" s="36">
        <v>175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7695</v>
      </c>
      <c r="C3848" s="36" t="s">
        <v>17696</v>
      </c>
      <c r="D3848" s="36" t="s">
        <v>109</v>
      </c>
      <c r="E3848" s="36" t="s">
        <v>110</v>
      </c>
      <c r="F3848" s="36" t="s">
        <v>72</v>
      </c>
      <c r="G3848" s="36">
        <v>9600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4556</v>
      </c>
      <c r="AH3848" s="36" t="s">
        <v>112</v>
      </c>
      <c r="AI3848" s="36" t="s">
        <v>15665</v>
      </c>
      <c r="AJ3848" s="36" t="s">
        <v>74</v>
      </c>
      <c r="AK3848" s="36" t="s">
        <v>98</v>
      </c>
      <c r="AL3848" s="36" t="s">
        <v>1033</v>
      </c>
      <c r="AM3848" s="36" t="s">
        <v>1034</v>
      </c>
      <c r="AN3848" s="36">
        <v>196.9660800000000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15666</v>
      </c>
      <c r="AV3848" s="36" t="s">
        <v>15667</v>
      </c>
      <c r="AW3848" s="36">
        <v>430.73376000000002</v>
      </c>
      <c r="AX3848" s="36" t="s">
        <v>15668</v>
      </c>
      <c r="AY3848" s="36" t="s">
        <v>15669</v>
      </c>
      <c r="AZ3848" s="3">
        <v>9600</v>
      </c>
      <c r="BA3848" s="36" t="s">
        <v>60</v>
      </c>
      <c r="BB3848" s="36">
        <v>9600</v>
      </c>
      <c r="BC3848" s="36" t="s">
        <v>60</v>
      </c>
      <c r="BD3848" s="36" t="s">
        <v>60</v>
      </c>
      <c r="BE3848" s="36" t="s">
        <v>60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7697</v>
      </c>
      <c r="C3849" s="36" t="s">
        <v>17698</v>
      </c>
      <c r="D3849" s="36" t="s">
        <v>109</v>
      </c>
      <c r="E3849" s="36" t="s">
        <v>110</v>
      </c>
      <c r="F3849" s="36" t="s">
        <v>72</v>
      </c>
      <c r="G3849" s="36">
        <v>3900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4556</v>
      </c>
      <c r="AH3849" s="36" t="s">
        <v>112</v>
      </c>
      <c r="AI3849" s="36" t="s">
        <v>15665</v>
      </c>
      <c r="AJ3849" s="36" t="s">
        <v>74</v>
      </c>
      <c r="AK3849" s="36" t="s">
        <v>98</v>
      </c>
      <c r="AL3849" s="36" t="s">
        <v>1033</v>
      </c>
      <c r="AM3849" s="36" t="s">
        <v>1034</v>
      </c>
      <c r="AN3849" s="36">
        <v>76.898070000000004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15666</v>
      </c>
      <c r="AV3849" s="36" t="s">
        <v>15667</v>
      </c>
      <c r="AW3849" s="36">
        <v>168.15338</v>
      </c>
      <c r="AX3849" s="36" t="s">
        <v>15668</v>
      </c>
      <c r="AY3849" s="36" t="s">
        <v>15669</v>
      </c>
      <c r="AZ3849" s="3">
        <v>3900</v>
      </c>
      <c r="BA3849" s="36" t="s">
        <v>60</v>
      </c>
      <c r="BB3849" s="36">
        <v>3900</v>
      </c>
      <c r="BC3849" s="36" t="s">
        <v>60</v>
      </c>
      <c r="BD3849" s="36" t="s">
        <v>60</v>
      </c>
      <c r="BE3849" s="36" t="s">
        <v>60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7699</v>
      </c>
      <c r="C3850" s="36" t="s">
        <v>17700</v>
      </c>
      <c r="D3850" s="36" t="s">
        <v>109</v>
      </c>
      <c r="E3850" s="36" t="s">
        <v>110</v>
      </c>
      <c r="F3850" s="36" t="s">
        <v>72</v>
      </c>
      <c r="G3850" s="36">
        <v>5700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4556</v>
      </c>
      <c r="AH3850" s="36" t="s">
        <v>112</v>
      </c>
      <c r="AI3850" s="36" t="s">
        <v>15665</v>
      </c>
      <c r="AJ3850" s="36" t="s">
        <v>74</v>
      </c>
      <c r="AK3850" s="36" t="s">
        <v>98</v>
      </c>
      <c r="AL3850" s="36" t="s">
        <v>1033</v>
      </c>
      <c r="AM3850" s="36" t="s">
        <v>1034</v>
      </c>
      <c r="AN3850" s="36">
        <v>112.38948000000001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15666</v>
      </c>
      <c r="AV3850" s="36" t="s">
        <v>15667</v>
      </c>
      <c r="AW3850" s="36">
        <v>245.76263</v>
      </c>
      <c r="AX3850" s="36" t="s">
        <v>15668</v>
      </c>
      <c r="AY3850" s="36" t="s">
        <v>15669</v>
      </c>
      <c r="AZ3850" s="3">
        <v>5700</v>
      </c>
      <c r="BA3850" s="36" t="s">
        <v>60</v>
      </c>
      <c r="BB3850" s="36">
        <v>5700</v>
      </c>
      <c r="BC3850" s="36" t="s">
        <v>60</v>
      </c>
      <c r="BD3850" s="36" t="s">
        <v>60</v>
      </c>
      <c r="BE3850" s="36" t="s">
        <v>60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7701</v>
      </c>
      <c r="C3851" s="36" t="s">
        <v>17702</v>
      </c>
      <c r="D3851" s="36" t="s">
        <v>109</v>
      </c>
      <c r="E3851" s="36" t="s">
        <v>110</v>
      </c>
      <c r="F3851" s="36" t="s">
        <v>72</v>
      </c>
      <c r="G3851" s="36">
        <v>9600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4556</v>
      </c>
      <c r="AH3851" s="36" t="s">
        <v>112</v>
      </c>
      <c r="AI3851" s="36" t="s">
        <v>16285</v>
      </c>
      <c r="AJ3851" s="36" t="s">
        <v>74</v>
      </c>
      <c r="AK3851" s="36" t="s">
        <v>98</v>
      </c>
      <c r="AL3851" s="36" t="s">
        <v>1033</v>
      </c>
      <c r="AM3851" s="36" t="s">
        <v>1034</v>
      </c>
      <c r="AN3851" s="36">
        <v>196.14192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1035</v>
      </c>
      <c r="AV3851" s="36" t="s">
        <v>1036</v>
      </c>
      <c r="AW3851" s="36">
        <v>428.93040000000002</v>
      </c>
      <c r="AX3851" s="36" t="s">
        <v>13865</v>
      </c>
      <c r="AY3851" s="36" t="s">
        <v>13866</v>
      </c>
      <c r="AZ3851" s="3">
        <v>9600</v>
      </c>
      <c r="BA3851" s="36" t="s">
        <v>60</v>
      </c>
      <c r="BB3851" s="36">
        <v>9600</v>
      </c>
      <c r="BC3851" s="36" t="s">
        <v>60</v>
      </c>
      <c r="BD3851" s="36" t="s">
        <v>60</v>
      </c>
      <c r="BE3851" s="36" t="s">
        <v>60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7703</v>
      </c>
      <c r="C3852" s="36" t="s">
        <v>17704</v>
      </c>
      <c r="D3852" s="36" t="s">
        <v>109</v>
      </c>
      <c r="E3852" s="36" t="s">
        <v>110</v>
      </c>
      <c r="F3852" s="36" t="s">
        <v>72</v>
      </c>
      <c r="G3852" s="36">
        <v>9600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4556</v>
      </c>
      <c r="AH3852" s="36" t="s">
        <v>112</v>
      </c>
      <c r="AI3852" s="36" t="s">
        <v>16285</v>
      </c>
      <c r="AJ3852" s="36" t="s">
        <v>74</v>
      </c>
      <c r="AK3852" s="36" t="s">
        <v>98</v>
      </c>
      <c r="AL3852" s="36" t="s">
        <v>1033</v>
      </c>
      <c r="AM3852" s="36" t="s">
        <v>1034</v>
      </c>
      <c r="AN3852" s="36">
        <v>196.14192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1035</v>
      </c>
      <c r="AV3852" s="36" t="s">
        <v>1036</v>
      </c>
      <c r="AW3852" s="36">
        <v>428.93040000000002</v>
      </c>
      <c r="AX3852" s="36" t="s">
        <v>13865</v>
      </c>
      <c r="AY3852" s="36" t="s">
        <v>13866</v>
      </c>
      <c r="AZ3852" s="3">
        <v>9600</v>
      </c>
      <c r="BA3852" s="36" t="s">
        <v>60</v>
      </c>
      <c r="BB3852" s="36">
        <v>9600</v>
      </c>
      <c r="BC3852" s="36" t="s">
        <v>60</v>
      </c>
      <c r="BD3852" s="36" t="s">
        <v>60</v>
      </c>
      <c r="BE3852" s="36" t="s">
        <v>60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7705</v>
      </c>
      <c r="C3853" s="36" t="s">
        <v>17706</v>
      </c>
      <c r="D3853" s="36" t="s">
        <v>109</v>
      </c>
      <c r="E3853" s="36" t="s">
        <v>110</v>
      </c>
      <c r="F3853" s="36" t="s">
        <v>72</v>
      </c>
      <c r="G3853" s="36">
        <v>3600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4556</v>
      </c>
      <c r="AH3853" s="36" t="s">
        <v>112</v>
      </c>
      <c r="AI3853" s="36" t="s">
        <v>16285</v>
      </c>
      <c r="AJ3853" s="36" t="s">
        <v>74</v>
      </c>
      <c r="AK3853" s="36" t="s">
        <v>98</v>
      </c>
      <c r="AL3853" s="36" t="s">
        <v>1033</v>
      </c>
      <c r="AM3853" s="36" t="s">
        <v>1034</v>
      </c>
      <c r="AN3853" s="36">
        <v>70.982820000000004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1035</v>
      </c>
      <c r="AV3853" s="36" t="s">
        <v>1036</v>
      </c>
      <c r="AW3853" s="36">
        <v>155.21850000000001</v>
      </c>
      <c r="AX3853" s="36" t="s">
        <v>13865</v>
      </c>
      <c r="AY3853" s="36" t="s">
        <v>13866</v>
      </c>
      <c r="AZ3853" s="3">
        <v>3600</v>
      </c>
      <c r="BA3853" s="36" t="s">
        <v>60</v>
      </c>
      <c r="BB3853" s="36">
        <v>3600</v>
      </c>
      <c r="BC3853" s="36" t="s">
        <v>60</v>
      </c>
      <c r="BD3853" s="36" t="s">
        <v>60</v>
      </c>
      <c r="BE3853" s="36" t="s">
        <v>60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7707</v>
      </c>
      <c r="C3854" s="36" t="s">
        <v>17708</v>
      </c>
      <c r="D3854" s="36" t="s">
        <v>109</v>
      </c>
      <c r="E3854" s="36" t="s">
        <v>110</v>
      </c>
      <c r="F3854" s="36" t="s">
        <v>72</v>
      </c>
      <c r="G3854" s="36">
        <v>2400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4556</v>
      </c>
      <c r="AH3854" s="36" t="s">
        <v>112</v>
      </c>
      <c r="AI3854" s="36" t="s">
        <v>16285</v>
      </c>
      <c r="AJ3854" s="36" t="s">
        <v>74</v>
      </c>
      <c r="AK3854" s="36" t="s">
        <v>98</v>
      </c>
      <c r="AL3854" s="36" t="s">
        <v>1033</v>
      </c>
      <c r="AM3854" s="36" t="s">
        <v>1034</v>
      </c>
      <c r="AN3854" s="36">
        <v>47.32188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1035</v>
      </c>
      <c r="AV3854" s="36" t="s">
        <v>1036</v>
      </c>
      <c r="AW3854" s="36">
        <v>103.479</v>
      </c>
      <c r="AX3854" s="36" t="s">
        <v>13865</v>
      </c>
      <c r="AY3854" s="36" t="s">
        <v>13866</v>
      </c>
      <c r="AZ3854" s="3">
        <v>2400</v>
      </c>
      <c r="BA3854" s="36" t="s">
        <v>60</v>
      </c>
      <c r="BB3854" s="36">
        <v>2400</v>
      </c>
      <c r="BC3854" s="36" t="s">
        <v>60</v>
      </c>
      <c r="BD3854" s="36" t="s">
        <v>60</v>
      </c>
      <c r="BE3854" s="36" t="s">
        <v>60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3938</v>
      </c>
      <c r="C3855" s="36" t="s">
        <v>13939</v>
      </c>
      <c r="D3855" s="36" t="s">
        <v>84</v>
      </c>
      <c r="E3855" s="36" t="s">
        <v>140</v>
      </c>
      <c r="F3855" s="36" t="s">
        <v>59</v>
      </c>
      <c r="G3855" s="36">
        <v>40</v>
      </c>
      <c r="H3855" s="4">
        <v>45850</v>
      </c>
      <c r="I3855" s="4">
        <v>45848</v>
      </c>
      <c r="J3855" s="4">
        <v>45848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2</v>
      </c>
      <c r="U3855" s="4"/>
      <c r="V3855" s="4"/>
      <c r="W3855" s="4">
        <v>45863</v>
      </c>
      <c r="X3855" s="4"/>
      <c r="Y3855" s="4" t="s">
        <v>60</v>
      </c>
      <c r="Z3855" s="4">
        <v>45864</v>
      </c>
      <c r="AA3855" s="4"/>
      <c r="AB3855" s="4" t="s">
        <v>60</v>
      </c>
      <c r="AC3855" s="4">
        <v>45866</v>
      </c>
      <c r="AD3855" s="4">
        <v>45866</v>
      </c>
      <c r="AE3855" s="4">
        <v>45867</v>
      </c>
      <c r="AF3855" s="4"/>
      <c r="AG3855" s="36" t="s">
        <v>111</v>
      </c>
      <c r="AH3855" s="36" t="s">
        <v>175</v>
      </c>
      <c r="AI3855" s="36" t="s">
        <v>840</v>
      </c>
      <c r="AJ3855" s="36" t="s">
        <v>142</v>
      </c>
      <c r="AK3855" s="36" t="s">
        <v>98</v>
      </c>
      <c r="AL3855" s="36" t="s">
        <v>143</v>
      </c>
      <c r="AM3855" s="36" t="s">
        <v>144</v>
      </c>
      <c r="AN3855" s="36">
        <v>1.422900000000000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479</v>
      </c>
      <c r="AV3855" s="36" t="s">
        <v>480</v>
      </c>
      <c r="AW3855" s="36">
        <v>3.1116299999999999</v>
      </c>
      <c r="AX3855" s="36" t="s">
        <v>971</v>
      </c>
      <c r="AY3855" s="36" t="s">
        <v>966</v>
      </c>
      <c r="AZ3855" s="3">
        <v>30</v>
      </c>
      <c r="BA3855" s="36" t="s">
        <v>60</v>
      </c>
      <c r="BB3855" s="36">
        <v>40</v>
      </c>
      <c r="BC3855" s="36" t="s">
        <v>60</v>
      </c>
      <c r="BD3855" s="36" t="s">
        <v>60</v>
      </c>
      <c r="BE3855" s="36" t="s">
        <v>60</v>
      </c>
      <c r="BF3855" s="36" t="str">
        <f>IFERROR(VLOOKUP(Data_Power_app[[#This Row],[PRO ODER]],'Result'!H:J,3,0),"")</f>
        <v>LAMINATION 6</v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3940</v>
      </c>
      <c r="C3856" s="36" t="s">
        <v>13941</v>
      </c>
      <c r="D3856" s="36" t="s">
        <v>84</v>
      </c>
      <c r="E3856" s="36" t="s">
        <v>140</v>
      </c>
      <c r="F3856" s="36" t="s">
        <v>59</v>
      </c>
      <c r="G3856" s="36">
        <v>63</v>
      </c>
      <c r="H3856" s="4">
        <v>45850</v>
      </c>
      <c r="I3856" s="4">
        <v>45848</v>
      </c>
      <c r="J3856" s="4">
        <v>45848</v>
      </c>
      <c r="K3856" s="4">
        <v>45854</v>
      </c>
      <c r="L3856" s="4"/>
      <c r="M3856" s="4">
        <v>4585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62</v>
      </c>
      <c r="U3856" s="4"/>
      <c r="V3856" s="4"/>
      <c r="W3856" s="4">
        <v>45863</v>
      </c>
      <c r="X3856" s="4"/>
      <c r="Y3856" s="4" t="s">
        <v>60</v>
      </c>
      <c r="Z3856" s="4">
        <v>45864</v>
      </c>
      <c r="AA3856" s="4"/>
      <c r="AB3856" s="4" t="s">
        <v>60</v>
      </c>
      <c r="AC3856" s="4">
        <v>45866</v>
      </c>
      <c r="AD3856" s="4">
        <v>45866</v>
      </c>
      <c r="AE3856" s="4">
        <v>45867</v>
      </c>
      <c r="AF3856" s="4"/>
      <c r="AG3856" s="36" t="s">
        <v>111</v>
      </c>
      <c r="AH3856" s="36" t="s">
        <v>175</v>
      </c>
      <c r="AI3856" s="36" t="s">
        <v>588</v>
      </c>
      <c r="AJ3856" s="36" t="s">
        <v>142</v>
      </c>
      <c r="AK3856" s="36" t="s">
        <v>98</v>
      </c>
      <c r="AL3856" s="36" t="s">
        <v>143</v>
      </c>
      <c r="AM3856" s="36" t="s">
        <v>144</v>
      </c>
      <c r="AN3856" s="36">
        <v>2.2447900000000001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89</v>
      </c>
      <c r="AV3856" s="36" t="s">
        <v>590</v>
      </c>
      <c r="AW3856" s="36">
        <v>4.9090499999999997</v>
      </c>
      <c r="AX3856" s="36" t="s">
        <v>967</v>
      </c>
      <c r="AY3856" s="36" t="s">
        <v>968</v>
      </c>
      <c r="AZ3856" s="3">
        <v>47</v>
      </c>
      <c r="BA3856" s="36" t="s">
        <v>60</v>
      </c>
      <c r="BB3856" s="36">
        <v>63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>LAMINATION 6</v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7713</v>
      </c>
      <c r="C3857" s="36" t="s">
        <v>17714</v>
      </c>
      <c r="D3857" s="36" t="s">
        <v>84</v>
      </c>
      <c r="E3857" s="36" t="s">
        <v>140</v>
      </c>
      <c r="F3857" s="36" t="s">
        <v>59</v>
      </c>
      <c r="G3857" s="36">
        <v>4597</v>
      </c>
      <c r="H3857" s="4">
        <v>45850</v>
      </c>
      <c r="I3857" s="4">
        <v>45848</v>
      </c>
      <c r="J3857" s="4">
        <v>45848</v>
      </c>
      <c r="K3857" s="4">
        <v>45854</v>
      </c>
      <c r="L3857" s="4"/>
      <c r="M3857" s="4">
        <v>4585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/>
      <c r="V3857" s="4"/>
      <c r="W3857" s="4">
        <v>45861</v>
      </c>
      <c r="X3857" s="4"/>
      <c r="Y3857" s="4" t="s">
        <v>60</v>
      </c>
      <c r="Z3857" s="4">
        <v>45863</v>
      </c>
      <c r="AA3857" s="4"/>
      <c r="AB3857" s="4" t="s">
        <v>60</v>
      </c>
      <c r="AC3857" s="4">
        <v>45864</v>
      </c>
      <c r="AD3857" s="4">
        <v>45866</v>
      </c>
      <c r="AE3857" s="4">
        <v>45867</v>
      </c>
      <c r="AF3857" s="4"/>
      <c r="AG3857" s="36" t="s">
        <v>111</v>
      </c>
      <c r="AH3857" s="36" t="s">
        <v>251</v>
      </c>
      <c r="AI3857" s="36" t="s">
        <v>413</v>
      </c>
      <c r="AJ3857" s="36" t="s">
        <v>252</v>
      </c>
      <c r="AK3857" s="36" t="s">
        <v>98</v>
      </c>
      <c r="AL3857" s="36" t="s">
        <v>414</v>
      </c>
      <c r="AM3857" s="36" t="s">
        <v>415</v>
      </c>
      <c r="AN3857" s="36">
        <v>161.08715000000001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209</v>
      </c>
      <c r="AV3857" s="36" t="s">
        <v>210</v>
      </c>
      <c r="AW3857" s="36">
        <v>352.29737999999998</v>
      </c>
      <c r="AX3857" s="36" t="s">
        <v>416</v>
      </c>
      <c r="AY3857" s="36" t="s">
        <v>417</v>
      </c>
      <c r="AZ3857" s="3">
        <v>4597</v>
      </c>
      <c r="BA3857" s="36" t="s">
        <v>60</v>
      </c>
      <c r="BB3857" s="36">
        <v>4597</v>
      </c>
      <c r="BC3857" s="36" t="s">
        <v>60</v>
      </c>
      <c r="BD3857" s="36" t="s">
        <v>60</v>
      </c>
      <c r="BE3857" s="36" t="s">
        <v>60</v>
      </c>
      <c r="BF3857" s="36" t="str">
        <f>IFERROR(VLOOKUP(Data_Power_app[[#This Row],[PRO ODER]],'Result'!H:J,3,0),"")</f>
        <v>LAMINATION 6</v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7715</v>
      </c>
      <c r="C3858" s="36" t="s">
        <v>17716</v>
      </c>
      <c r="D3858" s="36" t="s">
        <v>84</v>
      </c>
      <c r="E3858" s="36" t="s">
        <v>140</v>
      </c>
      <c r="F3858" s="36" t="s">
        <v>59</v>
      </c>
      <c r="G3858" s="36">
        <v>4287</v>
      </c>
      <c r="H3858" s="4">
        <v>45850</v>
      </c>
      <c r="I3858" s="4">
        <v>45848</v>
      </c>
      <c r="J3858" s="4">
        <v>45848</v>
      </c>
      <c r="K3858" s="4">
        <v>45854</v>
      </c>
      <c r="L3858" s="4"/>
      <c r="M3858" s="4">
        <v>4585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2</v>
      </c>
      <c r="U3858" s="4"/>
      <c r="V3858" s="4"/>
      <c r="W3858" s="4">
        <v>45864</v>
      </c>
      <c r="X3858" s="4"/>
      <c r="Y3858" s="4" t="s">
        <v>60</v>
      </c>
      <c r="Z3858" s="4">
        <v>45864</v>
      </c>
      <c r="AA3858" s="4"/>
      <c r="AB3858" s="4" t="s">
        <v>60</v>
      </c>
      <c r="AC3858" s="4">
        <v>45866</v>
      </c>
      <c r="AD3858" s="4">
        <v>45866</v>
      </c>
      <c r="AE3858" s="4">
        <v>45867</v>
      </c>
      <c r="AF3858" s="4"/>
      <c r="AG3858" s="36" t="s">
        <v>111</v>
      </c>
      <c r="AH3858" s="36" t="s">
        <v>175</v>
      </c>
      <c r="AI3858" s="36" t="s">
        <v>5985</v>
      </c>
      <c r="AJ3858" s="36" t="s">
        <v>142</v>
      </c>
      <c r="AK3858" s="36" t="s">
        <v>98</v>
      </c>
      <c r="AL3858" s="36" t="s">
        <v>143</v>
      </c>
      <c r="AM3858" s="36" t="s">
        <v>144</v>
      </c>
      <c r="AN3858" s="36">
        <v>153.6544800000000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209</v>
      </c>
      <c r="AV3858" s="36" t="s">
        <v>210</v>
      </c>
      <c r="AW3858" s="36">
        <v>336.02123999999998</v>
      </c>
      <c r="AX3858" s="36" t="s">
        <v>818</v>
      </c>
      <c r="AY3858" s="36" t="s">
        <v>819</v>
      </c>
      <c r="AZ3858" s="3">
        <v>3462</v>
      </c>
      <c r="BA3858" s="36" t="s">
        <v>60</v>
      </c>
      <c r="BB3858" s="36">
        <v>4287</v>
      </c>
      <c r="BC3858" s="36" t="s">
        <v>60</v>
      </c>
      <c r="BD3858" s="36" t="s">
        <v>60</v>
      </c>
      <c r="BE3858" s="36" t="s">
        <v>60</v>
      </c>
      <c r="BF3858" s="36" t="str">
        <f>IFERROR(VLOOKUP(Data_Power_app[[#This Row],[PRO ODER]],'Result'!H:J,3,0),"")</f>
        <v>LAMINATION 6</v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386</v>
      </c>
      <c r="C3859" s="36" t="s">
        <v>1387</v>
      </c>
      <c r="D3859" s="36" t="s">
        <v>84</v>
      </c>
      <c r="E3859" s="36" t="s">
        <v>161</v>
      </c>
      <c r="F3859" s="36" t="s">
        <v>59</v>
      </c>
      <c r="G3859" s="36">
        <v>93</v>
      </c>
      <c r="H3859" s="4">
        <v>45849</v>
      </c>
      <c r="I3859" s="4">
        <v>45826</v>
      </c>
      <c r="J3859" s="4">
        <v>45826</v>
      </c>
      <c r="K3859" s="4">
        <v>45853</v>
      </c>
      <c r="L3859" s="4">
        <v>45827.857222222221</v>
      </c>
      <c r="M3859" s="4">
        <v>45859</v>
      </c>
      <c r="N3859" s="4">
        <v>45827.230555555558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60</v>
      </c>
      <c r="U3859" s="4">
        <v>45831.09746527778</v>
      </c>
      <c r="V3859" s="4">
        <v>45835.743402777778</v>
      </c>
      <c r="W3859" s="4">
        <v>45861</v>
      </c>
      <c r="X3859" s="4">
        <v>45839.676354166666</v>
      </c>
      <c r="Y3859" s="4" t="s">
        <v>178</v>
      </c>
      <c r="Z3859" s="4">
        <v>45863</v>
      </c>
      <c r="AA3859" s="4">
        <v>45845.110300925924</v>
      </c>
      <c r="AB3859" s="4">
        <v>45849</v>
      </c>
      <c r="AC3859" s="4">
        <v>45864</v>
      </c>
      <c r="AD3859" s="4">
        <v>45866</v>
      </c>
      <c r="AE3859" s="4">
        <v>45867</v>
      </c>
      <c r="AF3859" s="4"/>
      <c r="AG3859" s="36" t="s">
        <v>664</v>
      </c>
      <c r="AH3859" s="36" t="s">
        <v>1085</v>
      </c>
      <c r="AI3859" s="36" t="s">
        <v>1388</v>
      </c>
      <c r="AJ3859" s="36" t="s">
        <v>1086</v>
      </c>
      <c r="AK3859" s="36" t="s">
        <v>98</v>
      </c>
      <c r="AL3859" s="36" t="s">
        <v>1087</v>
      </c>
      <c r="AM3859" s="36" t="s">
        <v>1088</v>
      </c>
      <c r="AN3859" s="36">
        <v>3.7267399999999999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422</v>
      </c>
      <c r="AV3859" s="36" t="s">
        <v>423</v>
      </c>
      <c r="AW3859" s="36">
        <v>8.1495300000000004</v>
      </c>
      <c r="AX3859" s="36" t="s">
        <v>1389</v>
      </c>
      <c r="AY3859" s="36" t="s">
        <v>1390</v>
      </c>
      <c r="AZ3859" s="3">
        <v>58</v>
      </c>
      <c r="BA3859" s="36" t="s">
        <v>60</v>
      </c>
      <c r="BB3859" s="36">
        <v>93</v>
      </c>
      <c r="BC3859" s="36" t="s">
        <v>60</v>
      </c>
      <c r="BD3859" s="36" t="s">
        <v>60</v>
      </c>
      <c r="BE3859" s="36" t="s">
        <v>60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>ML-07</v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>LEAN-08</v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3882</v>
      </c>
      <c r="C3860" s="36" t="s">
        <v>13883</v>
      </c>
      <c r="D3860" s="36" t="s">
        <v>93</v>
      </c>
      <c r="E3860" s="36" t="s">
        <v>255</v>
      </c>
      <c r="F3860" s="36" t="s">
        <v>59</v>
      </c>
      <c r="G3860" s="36">
        <v>222</v>
      </c>
      <c r="H3860" s="4">
        <v>45846</v>
      </c>
      <c r="I3860" s="4">
        <v>45845</v>
      </c>
      <c r="J3860" s="4">
        <v>45845</v>
      </c>
      <c r="K3860" s="4">
        <v>45847</v>
      </c>
      <c r="L3860" s="4">
        <v>45846.88354166667</v>
      </c>
      <c r="M3860" s="4">
        <v>45848</v>
      </c>
      <c r="N3860" s="4">
        <v>45848.310358796298</v>
      </c>
      <c r="O3860" s="4">
        <v>45859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0</v>
      </c>
      <c r="U3860" s="4">
        <v>45848.613796296297</v>
      </c>
      <c r="V3860" s="4"/>
      <c r="W3860" s="4">
        <v>45861</v>
      </c>
      <c r="X3860" s="4"/>
      <c r="Y3860" s="4" t="s">
        <v>60</v>
      </c>
      <c r="Z3860" s="4">
        <v>45863</v>
      </c>
      <c r="AA3860" s="4"/>
      <c r="AB3860" s="4" t="s">
        <v>60</v>
      </c>
      <c r="AC3860" s="4">
        <v>45864</v>
      </c>
      <c r="AD3860" s="4">
        <v>45866</v>
      </c>
      <c r="AE3860" s="4">
        <v>45867</v>
      </c>
      <c r="AF3860" s="4"/>
      <c r="AG3860" s="36" t="s">
        <v>201</v>
      </c>
      <c r="AH3860" s="36" t="s">
        <v>96</v>
      </c>
      <c r="AI3860" s="36" t="s">
        <v>1011</v>
      </c>
      <c r="AJ3860" s="36" t="s">
        <v>97</v>
      </c>
      <c r="AK3860" s="36" t="s">
        <v>98</v>
      </c>
      <c r="AL3860" s="36" t="s">
        <v>366</v>
      </c>
      <c r="AM3860" s="36" t="s">
        <v>367</v>
      </c>
      <c r="AN3860" s="36">
        <v>4.1187100000000001</v>
      </c>
      <c r="AO3860" s="36" t="s">
        <v>68</v>
      </c>
      <c r="AP3860" s="36"/>
      <c r="AQ3860" s="36"/>
      <c r="AR3860" s="36" t="s">
        <v>68</v>
      </c>
      <c r="AS3860" s="36"/>
      <c r="AT3860" s="36"/>
      <c r="AU3860" s="36" t="s">
        <v>368</v>
      </c>
      <c r="AV3860" s="36" t="s">
        <v>369</v>
      </c>
      <c r="AW3860" s="36">
        <v>18.01417</v>
      </c>
      <c r="AX3860" s="36" t="s">
        <v>370</v>
      </c>
      <c r="AY3860" s="36" t="s">
        <v>371</v>
      </c>
      <c r="AZ3860" s="3">
        <v>222</v>
      </c>
      <c r="BA3860" s="36" t="s">
        <v>60</v>
      </c>
      <c r="BB3860" s="36">
        <v>222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>LAMINATION 3</v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3942</v>
      </c>
      <c r="C3861" s="36" t="s">
        <v>13943</v>
      </c>
      <c r="D3861" s="36" t="s">
        <v>84</v>
      </c>
      <c r="E3861" s="36" t="s">
        <v>140</v>
      </c>
      <c r="F3861" s="36" t="s">
        <v>59</v>
      </c>
      <c r="G3861" s="36">
        <v>46</v>
      </c>
      <c r="H3861" s="4">
        <v>45852</v>
      </c>
      <c r="I3861" s="4">
        <v>45848</v>
      </c>
      <c r="J3861" s="4">
        <v>45848</v>
      </c>
      <c r="K3861" s="4">
        <v>45859</v>
      </c>
      <c r="L3861" s="4"/>
      <c r="M3861" s="4">
        <v>458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1</v>
      </c>
      <c r="U3861" s="4"/>
      <c r="V3861" s="4"/>
      <c r="W3861" s="4">
        <v>45862</v>
      </c>
      <c r="X3861" s="4"/>
      <c r="Y3861" s="4" t="s">
        <v>60</v>
      </c>
      <c r="Z3861" s="4">
        <v>45864</v>
      </c>
      <c r="AA3861" s="4"/>
      <c r="AB3861" s="4" t="s">
        <v>60</v>
      </c>
      <c r="AC3861" s="4">
        <v>45866</v>
      </c>
      <c r="AD3861" s="4">
        <v>45866</v>
      </c>
      <c r="AE3861" s="4">
        <v>45867</v>
      </c>
      <c r="AF3861" s="4"/>
      <c r="AG3861" s="36" t="s">
        <v>111</v>
      </c>
      <c r="AH3861" s="36" t="s">
        <v>251</v>
      </c>
      <c r="AI3861" s="36" t="s">
        <v>13690</v>
      </c>
      <c r="AJ3861" s="36" t="s">
        <v>252</v>
      </c>
      <c r="AK3861" s="36" t="s">
        <v>98</v>
      </c>
      <c r="AL3861" s="36" t="s">
        <v>278</v>
      </c>
      <c r="AM3861" s="36" t="s">
        <v>279</v>
      </c>
      <c r="AN3861" s="36">
        <v>1.6226400000000001</v>
      </c>
      <c r="AO3861" s="36" t="s">
        <v>68</v>
      </c>
      <c r="AP3861" s="36"/>
      <c r="AQ3861" s="36"/>
      <c r="AR3861" s="36" t="s">
        <v>68</v>
      </c>
      <c r="AS3861" s="36"/>
      <c r="AT3861" s="36"/>
      <c r="AU3861" s="36" t="s">
        <v>253</v>
      </c>
      <c r="AV3861" s="36" t="s">
        <v>254</v>
      </c>
      <c r="AW3861" s="36">
        <v>3.5513699999999999</v>
      </c>
      <c r="AX3861" s="36" t="s">
        <v>13691</v>
      </c>
      <c r="AY3861" s="36" t="s">
        <v>13692</v>
      </c>
      <c r="AZ3861" s="3">
        <v>46</v>
      </c>
      <c r="BA3861" s="36" t="s">
        <v>60</v>
      </c>
      <c r="BB3861" s="36">
        <v>46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7717</v>
      </c>
      <c r="C3862" s="36" t="s">
        <v>17718</v>
      </c>
      <c r="D3862" s="36" t="s">
        <v>84</v>
      </c>
      <c r="E3862" s="36" t="s">
        <v>140</v>
      </c>
      <c r="F3862" s="36" t="s">
        <v>59</v>
      </c>
      <c r="G3862" s="36">
        <v>4458</v>
      </c>
      <c r="H3862" s="4">
        <v>45850</v>
      </c>
      <c r="I3862" s="4">
        <v>45848</v>
      </c>
      <c r="J3862" s="4" t="s">
        <v>60</v>
      </c>
      <c r="K3862" s="4">
        <v>45854</v>
      </c>
      <c r="L3862" s="4"/>
      <c r="M3862" s="4">
        <v>4585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3</v>
      </c>
      <c r="X3862" s="4"/>
      <c r="Y3862" s="4" t="s">
        <v>60</v>
      </c>
      <c r="Z3862" s="4">
        <v>45864</v>
      </c>
      <c r="AA3862" s="4"/>
      <c r="AB3862" s="4" t="s">
        <v>60</v>
      </c>
      <c r="AC3862" s="4">
        <v>45866</v>
      </c>
      <c r="AD3862" s="4">
        <v>45866</v>
      </c>
      <c r="AE3862" s="4">
        <v>45867</v>
      </c>
      <c r="AF3862" s="4"/>
      <c r="AG3862" s="36" t="s">
        <v>111</v>
      </c>
      <c r="AH3862" s="36" t="s">
        <v>175</v>
      </c>
      <c r="AI3862" s="36" t="s">
        <v>1305</v>
      </c>
      <c r="AJ3862" s="36" t="s">
        <v>142</v>
      </c>
      <c r="AK3862" s="36" t="s">
        <v>98</v>
      </c>
      <c r="AL3862" s="36" t="s">
        <v>143</v>
      </c>
      <c r="AM3862" s="36" t="s">
        <v>144</v>
      </c>
      <c r="AN3862" s="36">
        <v>152.65584000000001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253</v>
      </c>
      <c r="AV3862" s="36" t="s">
        <v>254</v>
      </c>
      <c r="AW3862" s="36">
        <v>333.84133000000003</v>
      </c>
      <c r="AX3862" s="36" t="s">
        <v>5990</v>
      </c>
      <c r="AY3862" s="36" t="s">
        <v>1306</v>
      </c>
      <c r="AZ3862" s="3">
        <v>2471</v>
      </c>
      <c r="BA3862" s="36" t="s">
        <v>60</v>
      </c>
      <c r="BB3862" s="36">
        <v>4458</v>
      </c>
      <c r="BC3862" s="36" t="s">
        <v>60</v>
      </c>
      <c r="BD3862" s="36" t="s">
        <v>60</v>
      </c>
      <c r="BE3862" s="36" t="s">
        <v>60</v>
      </c>
      <c r="BF3862" s="36" t="str">
        <f>IFERROR(VLOOKUP(Data_Power_app[[#This Row],[PRO ODER]],'Result'!H:J,3,0),"")</f>
        <v>LAMINATION 6</v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7719</v>
      </c>
      <c r="C3863" s="36" t="s">
        <v>17720</v>
      </c>
      <c r="D3863" s="36" t="s">
        <v>84</v>
      </c>
      <c r="E3863" s="36" t="s">
        <v>140</v>
      </c>
      <c r="F3863" s="36" t="s">
        <v>59</v>
      </c>
      <c r="G3863" s="36">
        <v>3711</v>
      </c>
      <c r="H3863" s="4">
        <v>45850</v>
      </c>
      <c r="I3863" s="4">
        <v>45848</v>
      </c>
      <c r="J3863" s="4" t="s">
        <v>60</v>
      </c>
      <c r="K3863" s="4">
        <v>45854</v>
      </c>
      <c r="L3863" s="4"/>
      <c r="M3863" s="4">
        <v>45859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3</v>
      </c>
      <c r="X3863" s="4"/>
      <c r="Y3863" s="4" t="s">
        <v>60</v>
      </c>
      <c r="Z3863" s="4">
        <v>45864</v>
      </c>
      <c r="AA3863" s="4"/>
      <c r="AB3863" s="4" t="s">
        <v>60</v>
      </c>
      <c r="AC3863" s="4">
        <v>45866</v>
      </c>
      <c r="AD3863" s="4">
        <v>45866</v>
      </c>
      <c r="AE3863" s="4">
        <v>45867</v>
      </c>
      <c r="AF3863" s="4"/>
      <c r="AG3863" s="36" t="s">
        <v>111</v>
      </c>
      <c r="AH3863" s="36" t="s">
        <v>175</v>
      </c>
      <c r="AI3863" s="36" t="s">
        <v>17721</v>
      </c>
      <c r="AJ3863" s="36" t="s">
        <v>142</v>
      </c>
      <c r="AK3863" s="36" t="s">
        <v>98</v>
      </c>
      <c r="AL3863" s="36" t="s">
        <v>143</v>
      </c>
      <c r="AM3863" s="36" t="s">
        <v>144</v>
      </c>
      <c r="AN3863" s="36">
        <v>124.14138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190</v>
      </c>
      <c r="AV3863" s="36" t="s">
        <v>191</v>
      </c>
      <c r="AW3863" s="36">
        <v>271.48468000000003</v>
      </c>
      <c r="AX3863" s="36" t="s">
        <v>17722</v>
      </c>
      <c r="AY3863" s="36" t="s">
        <v>348</v>
      </c>
      <c r="AZ3863" s="3">
        <v>2299</v>
      </c>
      <c r="BA3863" s="36" t="s">
        <v>60</v>
      </c>
      <c r="BB3863" s="36">
        <v>3711</v>
      </c>
      <c r="BC3863" s="36" t="s">
        <v>60</v>
      </c>
      <c r="BD3863" s="36" t="s">
        <v>60</v>
      </c>
      <c r="BE3863" s="36" t="s">
        <v>60</v>
      </c>
      <c r="BF3863" s="36" t="str">
        <f>IFERROR(VLOOKUP(Data_Power_app[[#This Row],[PRO ODER]],'Result'!H:J,3,0),"")</f>
        <v>LAMINATION 6</v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2045</v>
      </c>
      <c r="C3864" s="36" t="s">
        <v>1822</v>
      </c>
      <c r="D3864" s="36" t="s">
        <v>84</v>
      </c>
      <c r="E3864" s="36" t="s">
        <v>161</v>
      </c>
      <c r="F3864" s="36" t="s">
        <v>59</v>
      </c>
      <c r="G3864" s="36">
        <v>46</v>
      </c>
      <c r="H3864" s="4">
        <v>45849</v>
      </c>
      <c r="I3864" s="4">
        <v>45829</v>
      </c>
      <c r="J3864" s="4">
        <v>45829</v>
      </c>
      <c r="K3864" s="4">
        <v>45852</v>
      </c>
      <c r="L3864" s="4">
        <v>45829.159097222226</v>
      </c>
      <c r="M3864" s="4">
        <v>45853</v>
      </c>
      <c r="N3864" s="4">
        <v>45831.639398148145</v>
      </c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0</v>
      </c>
      <c r="U3864" s="4">
        <v>45832.312314814815</v>
      </c>
      <c r="V3864" s="4">
        <v>45835.743009259262</v>
      </c>
      <c r="W3864" s="4">
        <v>45861</v>
      </c>
      <c r="X3864" s="4">
        <v>45839.676689814813</v>
      </c>
      <c r="Y3864" s="4" t="s">
        <v>178</v>
      </c>
      <c r="Z3864" s="4">
        <v>45863</v>
      </c>
      <c r="AA3864" s="4">
        <v>45841.715636574074</v>
      </c>
      <c r="AB3864" s="4">
        <v>45849</v>
      </c>
      <c r="AC3864" s="4">
        <v>45864</v>
      </c>
      <c r="AD3864" s="4">
        <v>45866</v>
      </c>
      <c r="AE3864" s="4">
        <v>45867</v>
      </c>
      <c r="AF3864" s="4"/>
      <c r="AG3864" s="36" t="s">
        <v>664</v>
      </c>
      <c r="AH3864" s="36" t="s">
        <v>1085</v>
      </c>
      <c r="AI3864" s="36" t="s">
        <v>1388</v>
      </c>
      <c r="AJ3864" s="36" t="s">
        <v>1086</v>
      </c>
      <c r="AK3864" s="36" t="s">
        <v>98</v>
      </c>
      <c r="AL3864" s="36" t="s">
        <v>1087</v>
      </c>
      <c r="AM3864" s="36" t="s">
        <v>1088</v>
      </c>
      <c r="AN3864" s="36">
        <v>1.8159700000000001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422</v>
      </c>
      <c r="AV3864" s="36" t="s">
        <v>423</v>
      </c>
      <c r="AW3864" s="36">
        <v>3.9709599999999998</v>
      </c>
      <c r="AX3864" s="36" t="s">
        <v>1389</v>
      </c>
      <c r="AY3864" s="36" t="s">
        <v>1390</v>
      </c>
      <c r="AZ3864" s="3">
        <v>36</v>
      </c>
      <c r="BA3864" s="36" t="s">
        <v>60</v>
      </c>
      <c r="BB3864" s="36">
        <v>46</v>
      </c>
      <c r="BC3864" s="36" t="s">
        <v>60</v>
      </c>
      <c r="BD3864" s="36" t="s">
        <v>60</v>
      </c>
      <c r="BE3864" s="36" t="s">
        <v>60</v>
      </c>
      <c r="BF3864" s="36" t="str">
        <f>IFERROR(VLOOKUP(Data_Power_app[[#This Row],[PRO ODER]],'Result'!H:J,3,0),"")</f>
        <v>LAMINATION 7</v>
      </c>
      <c r="BG3864" s="11" t="str">
        <f>IFERROR(VLOOKUP(Data_Power_app[[#This Row],[PRO ODER]]&amp;"LAM",'Real Time'!A:E,4,0),"")</f>
        <v>ML-06</v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>LEAN-08</v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2046</v>
      </c>
      <c r="C3865" s="36" t="s">
        <v>1823</v>
      </c>
      <c r="D3865" s="36" t="s">
        <v>84</v>
      </c>
      <c r="E3865" s="36" t="s">
        <v>161</v>
      </c>
      <c r="F3865" s="36" t="s">
        <v>59</v>
      </c>
      <c r="G3865" s="36">
        <v>54</v>
      </c>
      <c r="H3865" s="4">
        <v>45849</v>
      </c>
      <c r="I3865" s="4">
        <v>45829</v>
      </c>
      <c r="J3865" s="4">
        <v>45829</v>
      </c>
      <c r="K3865" s="4">
        <v>45852</v>
      </c>
      <c r="L3865" s="4">
        <v>45829.159120370372</v>
      </c>
      <c r="M3865" s="4">
        <v>45853</v>
      </c>
      <c r="N3865" s="4">
        <v>45831.639537037037</v>
      </c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0</v>
      </c>
      <c r="U3865" s="4">
        <v>45832.312210648146</v>
      </c>
      <c r="V3865" s="4">
        <v>45835.742951388886</v>
      </c>
      <c r="W3865" s="4">
        <v>45861</v>
      </c>
      <c r="X3865" s="4">
        <v>45839.676620370374</v>
      </c>
      <c r="Y3865" s="4" t="s">
        <v>178</v>
      </c>
      <c r="Z3865" s="4">
        <v>45863</v>
      </c>
      <c r="AA3865" s="4">
        <v>45841.715497685182</v>
      </c>
      <c r="AB3865" s="4">
        <v>45849</v>
      </c>
      <c r="AC3865" s="4">
        <v>45864</v>
      </c>
      <c r="AD3865" s="4">
        <v>45866</v>
      </c>
      <c r="AE3865" s="4">
        <v>45867</v>
      </c>
      <c r="AF3865" s="4"/>
      <c r="AG3865" s="36" t="s">
        <v>664</v>
      </c>
      <c r="AH3865" s="36" t="s">
        <v>1085</v>
      </c>
      <c r="AI3865" s="36" t="s">
        <v>1388</v>
      </c>
      <c r="AJ3865" s="36" t="s">
        <v>1086</v>
      </c>
      <c r="AK3865" s="36" t="s">
        <v>98</v>
      </c>
      <c r="AL3865" s="36" t="s">
        <v>1087</v>
      </c>
      <c r="AM3865" s="36" t="s">
        <v>1088</v>
      </c>
      <c r="AN3865" s="36">
        <v>2.12260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422</v>
      </c>
      <c r="AV3865" s="36" t="s">
        <v>423</v>
      </c>
      <c r="AW3865" s="36">
        <v>4.6414799999999996</v>
      </c>
      <c r="AX3865" s="36" t="s">
        <v>1389</v>
      </c>
      <c r="AY3865" s="36" t="s">
        <v>1390</v>
      </c>
      <c r="AZ3865" s="3">
        <v>42</v>
      </c>
      <c r="BA3865" s="36" t="s">
        <v>60</v>
      </c>
      <c r="BB3865" s="36">
        <v>54</v>
      </c>
      <c r="BC3865" s="36" t="s">
        <v>60</v>
      </c>
      <c r="BD3865" s="36" t="s">
        <v>60</v>
      </c>
      <c r="BE3865" s="36" t="s">
        <v>60</v>
      </c>
      <c r="BF3865" s="36" t="str">
        <f>IFERROR(VLOOKUP(Data_Power_app[[#This Row],[PRO ODER]],'Result'!H:J,3,0),"")</f>
        <v>LAMINATION 7</v>
      </c>
      <c r="BG3865" s="11" t="str">
        <f>IFERROR(VLOOKUP(Data_Power_app[[#This Row],[PRO ODER]]&amp;"LAM",'Real Time'!A:E,4,0),"")</f>
        <v>ML-06</v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>LEAN-08</v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2049</v>
      </c>
      <c r="C3866" s="36" t="s">
        <v>1826</v>
      </c>
      <c r="D3866" s="36" t="s">
        <v>84</v>
      </c>
      <c r="E3866" s="36" t="s">
        <v>161</v>
      </c>
      <c r="F3866" s="36" t="s">
        <v>59</v>
      </c>
      <c r="G3866" s="36">
        <v>260</v>
      </c>
      <c r="H3866" s="4">
        <v>45849</v>
      </c>
      <c r="I3866" s="4">
        <v>45829</v>
      </c>
      <c r="J3866" s="4">
        <v>45829</v>
      </c>
      <c r="K3866" s="4">
        <v>45852</v>
      </c>
      <c r="L3866" s="4">
        <v>45829.159432870372</v>
      </c>
      <c r="M3866" s="4">
        <v>45853</v>
      </c>
      <c r="N3866" s="4">
        <v>45831.639340277776</v>
      </c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0</v>
      </c>
      <c r="U3866" s="4">
        <v>45832.312407407408</v>
      </c>
      <c r="V3866" s="4">
        <v>45835.743078703701</v>
      </c>
      <c r="W3866" s="4">
        <v>45861</v>
      </c>
      <c r="X3866" s="4">
        <v>45839.676770833335</v>
      </c>
      <c r="Y3866" s="4" t="s">
        <v>178</v>
      </c>
      <c r="Z3866" s="4">
        <v>45863</v>
      </c>
      <c r="AA3866" s="4">
        <v>45845.111192129632</v>
      </c>
      <c r="AB3866" s="4">
        <v>45849</v>
      </c>
      <c r="AC3866" s="4">
        <v>45864</v>
      </c>
      <c r="AD3866" s="4">
        <v>45866</v>
      </c>
      <c r="AE3866" s="4">
        <v>45867</v>
      </c>
      <c r="AF3866" s="4"/>
      <c r="AG3866" s="36" t="s">
        <v>664</v>
      </c>
      <c r="AH3866" s="36" t="s">
        <v>1085</v>
      </c>
      <c r="AI3866" s="36" t="s">
        <v>1388</v>
      </c>
      <c r="AJ3866" s="36" t="s">
        <v>1086</v>
      </c>
      <c r="AK3866" s="36" t="s">
        <v>98</v>
      </c>
      <c r="AL3866" s="36" t="s">
        <v>1087</v>
      </c>
      <c r="AM3866" s="36" t="s">
        <v>1088</v>
      </c>
      <c r="AN3866" s="36">
        <v>10.84216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422</v>
      </c>
      <c r="AV3866" s="36" t="s">
        <v>423</v>
      </c>
      <c r="AW3866" s="36">
        <v>23.709790000000002</v>
      </c>
      <c r="AX3866" s="36" t="s">
        <v>1389</v>
      </c>
      <c r="AY3866" s="36" t="s">
        <v>1390</v>
      </c>
      <c r="AZ3866" s="3">
        <v>215</v>
      </c>
      <c r="BA3866" s="36" t="s">
        <v>60</v>
      </c>
      <c r="BB3866" s="36">
        <v>260</v>
      </c>
      <c r="BC3866" s="36" t="s">
        <v>60</v>
      </c>
      <c r="BD3866" s="36" t="s">
        <v>60</v>
      </c>
      <c r="BE3866" s="36" t="s">
        <v>60</v>
      </c>
      <c r="BF3866" s="36" t="str">
        <f>IFERROR(VLOOKUP(Data_Power_app[[#This Row],[PRO ODER]],'Result'!H:J,3,0),"")</f>
        <v>LAMINATION 7</v>
      </c>
      <c r="BG3866" s="11" t="str">
        <f>IFERROR(VLOOKUP(Data_Power_app[[#This Row],[PRO ODER]]&amp;"LAM",'Real Time'!A:E,4,0),"")</f>
        <v>ML-06</v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>LEAN-08</v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2050</v>
      </c>
      <c r="C3867" s="36" t="s">
        <v>1827</v>
      </c>
      <c r="D3867" s="36" t="s">
        <v>84</v>
      </c>
      <c r="E3867" s="36" t="s">
        <v>161</v>
      </c>
      <c r="F3867" s="36" t="s">
        <v>59</v>
      </c>
      <c r="G3867" s="36">
        <v>308</v>
      </c>
      <c r="H3867" s="4">
        <v>45849</v>
      </c>
      <c r="I3867" s="4">
        <v>45829</v>
      </c>
      <c r="J3867" s="4">
        <v>45829</v>
      </c>
      <c r="K3867" s="4">
        <v>45852</v>
      </c>
      <c r="L3867" s="4">
        <v>45829.159456018519</v>
      </c>
      <c r="M3867" s="4">
        <v>45853</v>
      </c>
      <c r="N3867" s="4">
        <v>45831.639247685183</v>
      </c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60</v>
      </c>
      <c r="U3867" s="4">
        <v>45832.3125</v>
      </c>
      <c r="V3867" s="4">
        <v>45835.743148148147</v>
      </c>
      <c r="W3867" s="4">
        <v>45861</v>
      </c>
      <c r="X3867" s="4">
        <v>45839.676828703705</v>
      </c>
      <c r="Y3867" s="4" t="s">
        <v>178</v>
      </c>
      <c r="Z3867" s="4">
        <v>45863</v>
      </c>
      <c r="AA3867" s="4">
        <v>45845.111064814817</v>
      </c>
      <c r="AB3867" s="4">
        <v>45849</v>
      </c>
      <c r="AC3867" s="4">
        <v>45864</v>
      </c>
      <c r="AD3867" s="4">
        <v>45866</v>
      </c>
      <c r="AE3867" s="4">
        <v>45867</v>
      </c>
      <c r="AF3867" s="4"/>
      <c r="AG3867" s="36" t="s">
        <v>664</v>
      </c>
      <c r="AH3867" s="36" t="s">
        <v>1085</v>
      </c>
      <c r="AI3867" s="36" t="s">
        <v>1388</v>
      </c>
      <c r="AJ3867" s="36" t="s">
        <v>1086</v>
      </c>
      <c r="AK3867" s="36" t="s">
        <v>98</v>
      </c>
      <c r="AL3867" s="36" t="s">
        <v>1087</v>
      </c>
      <c r="AM3867" s="36" t="s">
        <v>1088</v>
      </c>
      <c r="AN3867" s="36">
        <v>12.85285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422</v>
      </c>
      <c r="AV3867" s="36" t="s">
        <v>423</v>
      </c>
      <c r="AW3867" s="36">
        <v>28.10679</v>
      </c>
      <c r="AX3867" s="36" t="s">
        <v>1389</v>
      </c>
      <c r="AY3867" s="36" t="s">
        <v>1390</v>
      </c>
      <c r="AZ3867" s="3">
        <v>255</v>
      </c>
      <c r="BA3867" s="36" t="s">
        <v>60</v>
      </c>
      <c r="BB3867" s="36">
        <v>308</v>
      </c>
      <c r="BC3867" s="36" t="s">
        <v>60</v>
      </c>
      <c r="BD3867" s="36" t="s">
        <v>60</v>
      </c>
      <c r="BE3867" s="36" t="s">
        <v>60</v>
      </c>
      <c r="BF3867" s="36" t="str">
        <f>IFERROR(VLOOKUP(Data_Power_app[[#This Row],[PRO ODER]],'Result'!H:J,3,0),"")</f>
        <v>LAMINATION 7</v>
      </c>
      <c r="BG3867" s="11" t="str">
        <f>IFERROR(VLOOKUP(Data_Power_app[[#This Row],[PRO ODER]]&amp;"LAM",'Real Time'!A:E,4,0),"")</f>
        <v>ML-06</v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>LEAN-08</v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2051</v>
      </c>
      <c r="C3868" s="36" t="s">
        <v>1828</v>
      </c>
      <c r="D3868" s="36" t="s">
        <v>84</v>
      </c>
      <c r="E3868" s="36" t="s">
        <v>161</v>
      </c>
      <c r="F3868" s="36" t="s">
        <v>59</v>
      </c>
      <c r="G3868" s="36">
        <v>3</v>
      </c>
      <c r="H3868" s="4">
        <v>45849</v>
      </c>
      <c r="I3868" s="4">
        <v>45829</v>
      </c>
      <c r="J3868" s="4">
        <v>45829</v>
      </c>
      <c r="K3868" s="4">
        <v>45852</v>
      </c>
      <c r="L3868" s="4">
        <v>45829.159537037034</v>
      </c>
      <c r="M3868" s="4">
        <v>45853</v>
      </c>
      <c r="N3868" s="4">
        <v>45831.639178240737</v>
      </c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60</v>
      </c>
      <c r="U3868" s="4">
        <v>45832.312615740739</v>
      </c>
      <c r="V3868" s="4">
        <v>45835.743217592593</v>
      </c>
      <c r="W3868" s="4">
        <v>45861</v>
      </c>
      <c r="X3868" s="4">
        <v>45839.676921296297</v>
      </c>
      <c r="Y3868" s="4" t="s">
        <v>178</v>
      </c>
      <c r="Z3868" s="4">
        <v>45863</v>
      </c>
      <c r="AA3868" s="4">
        <v>45846.387314814812</v>
      </c>
      <c r="AB3868" s="4">
        <v>45849</v>
      </c>
      <c r="AC3868" s="4">
        <v>45864</v>
      </c>
      <c r="AD3868" s="4">
        <v>45866</v>
      </c>
      <c r="AE3868" s="4">
        <v>45867</v>
      </c>
      <c r="AF3868" s="4"/>
      <c r="AG3868" s="36" t="s">
        <v>664</v>
      </c>
      <c r="AH3868" s="36" t="s">
        <v>1085</v>
      </c>
      <c r="AI3868" s="36" t="s">
        <v>1388</v>
      </c>
      <c r="AJ3868" s="36" t="s">
        <v>1086</v>
      </c>
      <c r="AK3868" s="36" t="s">
        <v>98</v>
      </c>
      <c r="AL3868" s="36" t="s">
        <v>1087</v>
      </c>
      <c r="AM3868" s="36" t="s">
        <v>1088</v>
      </c>
      <c r="AN3868" s="36">
        <v>0.12501000000000001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422</v>
      </c>
      <c r="AV3868" s="36" t="s">
        <v>423</v>
      </c>
      <c r="AW3868" s="36">
        <v>0.27339000000000002</v>
      </c>
      <c r="AX3868" s="36" t="s">
        <v>1389</v>
      </c>
      <c r="AY3868" s="36" t="s">
        <v>1390</v>
      </c>
      <c r="AZ3868" s="3">
        <v>3</v>
      </c>
      <c r="BA3868" s="36" t="s">
        <v>60</v>
      </c>
      <c r="BB3868" s="36">
        <v>3</v>
      </c>
      <c r="BC3868" s="36" t="s">
        <v>60</v>
      </c>
      <c r="BD3868" s="36" t="s">
        <v>60</v>
      </c>
      <c r="BE3868" s="36" t="s">
        <v>60</v>
      </c>
      <c r="BF3868" s="36" t="str">
        <f>IFERROR(VLOOKUP(Data_Power_app[[#This Row],[PRO ODER]],'Result'!H:J,3,0),"")</f>
        <v>LAMINATION 7</v>
      </c>
      <c r="BG3868" s="11" t="str">
        <f>IFERROR(VLOOKUP(Data_Power_app[[#This Row],[PRO ODER]]&amp;"LAM",'Real Time'!A:E,4,0),"")</f>
        <v>ML-06</v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>LEAN-08</v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3944</v>
      </c>
      <c r="C3869" s="36" t="s">
        <v>13945</v>
      </c>
      <c r="D3869" s="36" t="s">
        <v>93</v>
      </c>
      <c r="E3869" s="36" t="s">
        <v>255</v>
      </c>
      <c r="F3869" s="36" t="s">
        <v>59</v>
      </c>
      <c r="G3869" s="36">
        <v>1020</v>
      </c>
      <c r="H3869" s="4">
        <v>45853</v>
      </c>
      <c r="I3869" s="4" t="s">
        <v>60</v>
      </c>
      <c r="J3869" s="4" t="s">
        <v>60</v>
      </c>
      <c r="K3869" s="4">
        <v>45854</v>
      </c>
      <c r="L3869" s="4"/>
      <c r="M3869" s="4">
        <v>45859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60</v>
      </c>
      <c r="U3869" s="4"/>
      <c r="V3869" s="4"/>
      <c r="W3869" s="4">
        <v>45861</v>
      </c>
      <c r="X3869" s="4"/>
      <c r="Y3869" s="4" t="s">
        <v>60</v>
      </c>
      <c r="Z3869" s="4">
        <v>45863</v>
      </c>
      <c r="AA3869" s="4"/>
      <c r="AB3869" s="4" t="s">
        <v>60</v>
      </c>
      <c r="AC3869" s="4">
        <v>45864</v>
      </c>
      <c r="AD3869" s="4">
        <v>45866</v>
      </c>
      <c r="AE3869" s="4">
        <v>45867</v>
      </c>
      <c r="AF3869" s="4"/>
      <c r="AG3869" s="36" t="s">
        <v>14556</v>
      </c>
      <c r="AH3869" s="36" t="s">
        <v>1418</v>
      </c>
      <c r="AI3869" s="36" t="s">
        <v>1419</v>
      </c>
      <c r="AJ3869" s="36" t="s">
        <v>1420</v>
      </c>
      <c r="AK3869" s="36" t="s">
        <v>65</v>
      </c>
      <c r="AL3869" s="36" t="s">
        <v>256</v>
      </c>
      <c r="AM3869" s="36" t="s">
        <v>257</v>
      </c>
      <c r="AN3869" s="36">
        <v>19.9109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368</v>
      </c>
      <c r="AV3869" s="36" t="s">
        <v>369</v>
      </c>
      <c r="AW3869" s="36">
        <v>74.036330000000007</v>
      </c>
      <c r="AX3869" s="36" t="s">
        <v>370</v>
      </c>
      <c r="AY3869" s="36" t="s">
        <v>371</v>
      </c>
      <c r="AZ3869" s="3">
        <v>1020</v>
      </c>
      <c r="BA3869" s="36" t="s">
        <v>60</v>
      </c>
      <c r="BB3869" s="36">
        <v>1020</v>
      </c>
      <c r="BC3869" s="36" t="s">
        <v>60</v>
      </c>
      <c r="BD3869" s="36" t="s">
        <v>60</v>
      </c>
      <c r="BE3869" s="36" t="s">
        <v>60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3946</v>
      </c>
      <c r="C3870" s="36" t="s">
        <v>13947</v>
      </c>
      <c r="D3870" s="36" t="s">
        <v>93</v>
      </c>
      <c r="E3870" s="36" t="s">
        <v>255</v>
      </c>
      <c r="F3870" s="36" t="s">
        <v>59</v>
      </c>
      <c r="G3870" s="36">
        <v>348</v>
      </c>
      <c r="H3870" s="4">
        <v>45853</v>
      </c>
      <c r="I3870" s="4" t="s">
        <v>60</v>
      </c>
      <c r="J3870" s="4" t="s">
        <v>60</v>
      </c>
      <c r="K3870" s="4">
        <v>45854</v>
      </c>
      <c r="L3870" s="4"/>
      <c r="M3870" s="4">
        <v>45859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0</v>
      </c>
      <c r="U3870" s="4"/>
      <c r="V3870" s="4"/>
      <c r="W3870" s="4">
        <v>45861</v>
      </c>
      <c r="X3870" s="4"/>
      <c r="Y3870" s="4" t="s">
        <v>60</v>
      </c>
      <c r="Z3870" s="4">
        <v>45863</v>
      </c>
      <c r="AA3870" s="4"/>
      <c r="AB3870" s="4" t="s">
        <v>60</v>
      </c>
      <c r="AC3870" s="4">
        <v>45864</v>
      </c>
      <c r="AD3870" s="4">
        <v>45866</v>
      </c>
      <c r="AE3870" s="4">
        <v>45867</v>
      </c>
      <c r="AF3870" s="4"/>
      <c r="AG3870" s="36" t="s">
        <v>14556</v>
      </c>
      <c r="AH3870" s="36" t="s">
        <v>1418</v>
      </c>
      <c r="AI3870" s="36" t="s">
        <v>1419</v>
      </c>
      <c r="AJ3870" s="36" t="s">
        <v>1420</v>
      </c>
      <c r="AK3870" s="36" t="s">
        <v>65</v>
      </c>
      <c r="AL3870" s="36" t="s">
        <v>256</v>
      </c>
      <c r="AM3870" s="36" t="s">
        <v>257</v>
      </c>
      <c r="AN3870" s="36">
        <v>7.0134100000000004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368</v>
      </c>
      <c r="AV3870" s="36" t="s">
        <v>369</v>
      </c>
      <c r="AW3870" s="36">
        <v>26.079029999999999</v>
      </c>
      <c r="AX3870" s="36" t="s">
        <v>370</v>
      </c>
      <c r="AY3870" s="36" t="s">
        <v>371</v>
      </c>
      <c r="AZ3870" s="3">
        <v>348</v>
      </c>
      <c r="BA3870" s="36" t="s">
        <v>60</v>
      </c>
      <c r="BB3870" s="36">
        <v>348</v>
      </c>
      <c r="BC3870" s="36" t="s">
        <v>60</v>
      </c>
      <c r="BD3870" s="36" t="s">
        <v>60</v>
      </c>
      <c r="BE3870" s="36" t="s">
        <v>60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3948</v>
      </c>
      <c r="C3871" s="36" t="s">
        <v>13949</v>
      </c>
      <c r="D3871" s="36" t="s">
        <v>84</v>
      </c>
      <c r="E3871" s="36" t="s">
        <v>161</v>
      </c>
      <c r="F3871" s="36" t="s">
        <v>59</v>
      </c>
      <c r="G3871" s="36">
        <v>48</v>
      </c>
      <c r="H3871" s="4">
        <v>45847</v>
      </c>
      <c r="I3871" s="4">
        <v>45846</v>
      </c>
      <c r="J3871" s="4">
        <v>45846</v>
      </c>
      <c r="K3871" s="4">
        <v>45848</v>
      </c>
      <c r="L3871" s="4"/>
      <c r="M3871" s="4">
        <v>45849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0</v>
      </c>
      <c r="U3871" s="4"/>
      <c r="V3871" s="4"/>
      <c r="W3871" s="4">
        <v>45861</v>
      </c>
      <c r="X3871" s="4"/>
      <c r="Y3871" s="4" t="s">
        <v>60</v>
      </c>
      <c r="Z3871" s="4">
        <v>45863</v>
      </c>
      <c r="AA3871" s="4"/>
      <c r="AB3871" s="4" t="s">
        <v>60</v>
      </c>
      <c r="AC3871" s="4">
        <v>45864</v>
      </c>
      <c r="AD3871" s="4">
        <v>45866</v>
      </c>
      <c r="AE3871" s="4">
        <v>45867</v>
      </c>
      <c r="AF3871" s="4"/>
      <c r="AG3871" s="36" t="s">
        <v>111</v>
      </c>
      <c r="AH3871" s="36" t="s">
        <v>1085</v>
      </c>
      <c r="AI3871" s="36" t="s">
        <v>1388</v>
      </c>
      <c r="AJ3871" s="36" t="s">
        <v>1086</v>
      </c>
      <c r="AK3871" s="36" t="s">
        <v>98</v>
      </c>
      <c r="AL3871" s="36" t="s">
        <v>1087</v>
      </c>
      <c r="AM3871" s="36" t="s">
        <v>1088</v>
      </c>
      <c r="AN3871" s="36">
        <v>1.9684999999999999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422</v>
      </c>
      <c r="AV3871" s="36" t="s">
        <v>423</v>
      </c>
      <c r="AW3871" s="36">
        <v>4.3047599999999999</v>
      </c>
      <c r="AX3871" s="36" t="s">
        <v>1389</v>
      </c>
      <c r="AY3871" s="36" t="s">
        <v>1390</v>
      </c>
      <c r="AZ3871" s="3">
        <v>37</v>
      </c>
      <c r="BA3871" s="36" t="s">
        <v>60</v>
      </c>
      <c r="BB3871" s="36">
        <v>48</v>
      </c>
      <c r="BC3871" s="36" t="s">
        <v>60</v>
      </c>
      <c r="BD3871" s="36" t="s">
        <v>60</v>
      </c>
      <c r="BE3871" s="36" t="s">
        <v>60</v>
      </c>
      <c r="BF3871" s="36" t="str">
        <f>IFERROR(VLOOKUP(Data_Power_app[[#This Row],[PRO ODER]],'Result'!H:J,3,0),"")</f>
        <v>LAMINATION 4</v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3950</v>
      </c>
      <c r="C3872" s="36" t="s">
        <v>13951</v>
      </c>
      <c r="D3872" s="36" t="s">
        <v>84</v>
      </c>
      <c r="E3872" s="36" t="s">
        <v>161</v>
      </c>
      <c r="F3872" s="36" t="s">
        <v>59</v>
      </c>
      <c r="G3872" s="36">
        <v>98</v>
      </c>
      <c r="H3872" s="4">
        <v>45847</v>
      </c>
      <c r="I3872" s="4">
        <v>45846</v>
      </c>
      <c r="J3872" s="4">
        <v>45846</v>
      </c>
      <c r="K3872" s="4">
        <v>45848</v>
      </c>
      <c r="L3872" s="4"/>
      <c r="M3872" s="4">
        <v>45849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0</v>
      </c>
      <c r="U3872" s="4"/>
      <c r="V3872" s="4"/>
      <c r="W3872" s="4">
        <v>45861</v>
      </c>
      <c r="X3872" s="4"/>
      <c r="Y3872" s="4" t="s">
        <v>60</v>
      </c>
      <c r="Z3872" s="4">
        <v>45863</v>
      </c>
      <c r="AA3872" s="4"/>
      <c r="AB3872" s="4" t="s">
        <v>60</v>
      </c>
      <c r="AC3872" s="4">
        <v>45864</v>
      </c>
      <c r="AD3872" s="4">
        <v>45866</v>
      </c>
      <c r="AE3872" s="4">
        <v>45867</v>
      </c>
      <c r="AF3872" s="4"/>
      <c r="AG3872" s="36" t="s">
        <v>111</v>
      </c>
      <c r="AH3872" s="36" t="s">
        <v>1085</v>
      </c>
      <c r="AI3872" s="36" t="s">
        <v>1388</v>
      </c>
      <c r="AJ3872" s="36" t="s">
        <v>1086</v>
      </c>
      <c r="AK3872" s="36" t="s">
        <v>98</v>
      </c>
      <c r="AL3872" s="36" t="s">
        <v>1087</v>
      </c>
      <c r="AM3872" s="36" t="s">
        <v>1088</v>
      </c>
      <c r="AN3872" s="36">
        <v>3.84483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422</v>
      </c>
      <c r="AV3872" s="36" t="s">
        <v>423</v>
      </c>
      <c r="AW3872" s="36">
        <v>8.4075000000000006</v>
      </c>
      <c r="AX3872" s="36" t="s">
        <v>1389</v>
      </c>
      <c r="AY3872" s="36" t="s">
        <v>1390</v>
      </c>
      <c r="AZ3872" s="3">
        <v>59</v>
      </c>
      <c r="BA3872" s="36" t="s">
        <v>60</v>
      </c>
      <c r="BB3872" s="36">
        <v>98</v>
      </c>
      <c r="BC3872" s="36" t="s">
        <v>60</v>
      </c>
      <c r="BD3872" s="36" t="s">
        <v>60</v>
      </c>
      <c r="BE3872" s="36" t="s">
        <v>60</v>
      </c>
      <c r="BF3872" s="36" t="str">
        <f>IFERROR(VLOOKUP(Data_Power_app[[#This Row],[PRO ODER]],'Result'!H:J,3,0),"")</f>
        <v>LAMINATION 4</v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3952</v>
      </c>
      <c r="C3873" s="36" t="s">
        <v>13953</v>
      </c>
      <c r="D3873" s="36" t="s">
        <v>84</v>
      </c>
      <c r="E3873" s="36" t="s">
        <v>161</v>
      </c>
      <c r="F3873" s="36" t="s">
        <v>59</v>
      </c>
      <c r="G3873" s="36">
        <v>37</v>
      </c>
      <c r="H3873" s="4">
        <v>45847</v>
      </c>
      <c r="I3873" s="4">
        <v>45846</v>
      </c>
      <c r="J3873" s="4">
        <v>45846</v>
      </c>
      <c r="K3873" s="4">
        <v>45848</v>
      </c>
      <c r="L3873" s="4"/>
      <c r="M3873" s="4">
        <v>45849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60</v>
      </c>
      <c r="U3873" s="4"/>
      <c r="V3873" s="4"/>
      <c r="W3873" s="4">
        <v>45861</v>
      </c>
      <c r="X3873" s="4"/>
      <c r="Y3873" s="4" t="s">
        <v>60</v>
      </c>
      <c r="Z3873" s="4">
        <v>45863</v>
      </c>
      <c r="AA3873" s="4"/>
      <c r="AB3873" s="4" t="s">
        <v>60</v>
      </c>
      <c r="AC3873" s="4">
        <v>45864</v>
      </c>
      <c r="AD3873" s="4">
        <v>45866</v>
      </c>
      <c r="AE3873" s="4">
        <v>45867</v>
      </c>
      <c r="AF3873" s="4"/>
      <c r="AG3873" s="36" t="s">
        <v>111</v>
      </c>
      <c r="AH3873" s="36" t="s">
        <v>1085</v>
      </c>
      <c r="AI3873" s="36" t="s">
        <v>1388</v>
      </c>
      <c r="AJ3873" s="36" t="s">
        <v>1086</v>
      </c>
      <c r="AK3873" s="36" t="s">
        <v>98</v>
      </c>
      <c r="AL3873" s="36" t="s">
        <v>1087</v>
      </c>
      <c r="AM3873" s="36" t="s">
        <v>1088</v>
      </c>
      <c r="AN3873" s="36">
        <v>1.4801599999999999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422</v>
      </c>
      <c r="AV3873" s="36" t="s">
        <v>423</v>
      </c>
      <c r="AW3873" s="36">
        <v>3.23658</v>
      </c>
      <c r="AX3873" s="36" t="s">
        <v>1389</v>
      </c>
      <c r="AY3873" s="36" t="s">
        <v>1390</v>
      </c>
      <c r="AZ3873" s="3">
        <v>37</v>
      </c>
      <c r="BA3873" s="36" t="s">
        <v>60</v>
      </c>
      <c r="BB3873" s="36">
        <v>37</v>
      </c>
      <c r="BC3873" s="36" t="s">
        <v>60</v>
      </c>
      <c r="BD3873" s="36" t="s">
        <v>60</v>
      </c>
      <c r="BE3873" s="36" t="s">
        <v>60</v>
      </c>
      <c r="BF3873" s="36" t="str">
        <f>IFERROR(VLOOKUP(Data_Power_app[[#This Row],[PRO ODER]],'Result'!H:J,3,0),"")</f>
        <v>LAMINATION 4</v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3954</v>
      </c>
      <c r="C3874" s="36" t="s">
        <v>13955</v>
      </c>
      <c r="D3874" s="36" t="s">
        <v>231</v>
      </c>
      <c r="E3874" s="36" t="s">
        <v>287</v>
      </c>
      <c r="F3874" s="36" t="s">
        <v>59</v>
      </c>
      <c r="G3874" s="36">
        <v>3080</v>
      </c>
      <c r="H3874" s="4">
        <v>45852</v>
      </c>
      <c r="I3874" s="4">
        <v>45848</v>
      </c>
      <c r="J3874" s="4">
        <v>45848</v>
      </c>
      <c r="K3874" s="4">
        <v>45854</v>
      </c>
      <c r="L3874" s="4"/>
      <c r="M3874" s="4">
        <v>45859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2</v>
      </c>
      <c r="U3874" s="4"/>
      <c r="V3874" s="4"/>
      <c r="W3874" s="4">
        <v>45863</v>
      </c>
      <c r="X3874" s="4"/>
      <c r="Y3874" s="4" t="s">
        <v>60</v>
      </c>
      <c r="Z3874" s="4">
        <v>45863</v>
      </c>
      <c r="AA3874" s="4"/>
      <c r="AB3874" s="4" t="s">
        <v>60</v>
      </c>
      <c r="AC3874" s="4">
        <v>45864</v>
      </c>
      <c r="AD3874" s="4">
        <v>45866</v>
      </c>
      <c r="AE3874" s="4">
        <v>45867</v>
      </c>
      <c r="AF3874" s="4"/>
      <c r="AG3874" s="36" t="s">
        <v>111</v>
      </c>
      <c r="AH3874" s="36" t="s">
        <v>680</v>
      </c>
      <c r="AI3874" s="36" t="s">
        <v>13956</v>
      </c>
      <c r="AJ3874" s="36" t="s">
        <v>681</v>
      </c>
      <c r="AK3874" s="36" t="s">
        <v>98</v>
      </c>
      <c r="AL3874" s="36" t="s">
        <v>293</v>
      </c>
      <c r="AM3874" s="36" t="s">
        <v>294</v>
      </c>
      <c r="AN3874" s="36">
        <v>52.574219999999997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532</v>
      </c>
      <c r="AV3874" s="36" t="s">
        <v>533</v>
      </c>
      <c r="AW3874" s="36">
        <v>229.92318</v>
      </c>
      <c r="AX3874" s="36" t="s">
        <v>13957</v>
      </c>
      <c r="AY3874" s="36" t="s">
        <v>13958</v>
      </c>
      <c r="AZ3874" s="3">
        <v>3080</v>
      </c>
      <c r="BA3874" s="36" t="s">
        <v>60</v>
      </c>
      <c r="BB3874" s="36">
        <v>3080</v>
      </c>
      <c r="BC3874" s="36" t="s">
        <v>60</v>
      </c>
      <c r="BD3874" s="36" t="s">
        <v>60</v>
      </c>
      <c r="BE3874" s="36" t="s">
        <v>60</v>
      </c>
      <c r="BF3874" s="36" t="str">
        <f>IFERROR(VLOOKUP(Data_Power_app[[#This Row],[PRO ODER]],'Result'!H:J,3,0),"")</f>
        <v>LAMINATION 5</v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7723</v>
      </c>
      <c r="C3875" s="36" t="s">
        <v>17724</v>
      </c>
      <c r="D3875" s="36" t="s">
        <v>84</v>
      </c>
      <c r="E3875" s="36" t="s">
        <v>140</v>
      </c>
      <c r="F3875" s="36" t="s">
        <v>59</v>
      </c>
      <c r="G3875" s="36">
        <v>133</v>
      </c>
      <c r="H3875" s="4">
        <v>45850</v>
      </c>
      <c r="I3875" s="4">
        <v>45848</v>
      </c>
      <c r="J3875" s="4">
        <v>45848</v>
      </c>
      <c r="K3875" s="4">
        <v>45854</v>
      </c>
      <c r="L3875" s="4"/>
      <c r="M3875" s="4">
        <v>45859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2</v>
      </c>
      <c r="U3875" s="4"/>
      <c r="V3875" s="4"/>
      <c r="W3875" s="4">
        <v>45863</v>
      </c>
      <c r="X3875" s="4"/>
      <c r="Y3875" s="4" t="s">
        <v>60</v>
      </c>
      <c r="Z3875" s="4">
        <v>45864</v>
      </c>
      <c r="AA3875" s="4"/>
      <c r="AB3875" s="4" t="s">
        <v>60</v>
      </c>
      <c r="AC3875" s="4">
        <v>45866</v>
      </c>
      <c r="AD3875" s="4">
        <v>45866</v>
      </c>
      <c r="AE3875" s="4">
        <v>45867</v>
      </c>
      <c r="AF3875" s="4"/>
      <c r="AG3875" s="36" t="s">
        <v>111</v>
      </c>
      <c r="AH3875" s="36" t="s">
        <v>175</v>
      </c>
      <c r="AI3875" s="36" t="s">
        <v>6026</v>
      </c>
      <c r="AJ3875" s="36" t="s">
        <v>142</v>
      </c>
      <c r="AK3875" s="36" t="s">
        <v>98</v>
      </c>
      <c r="AL3875" s="36" t="s">
        <v>143</v>
      </c>
      <c r="AM3875" s="36" t="s">
        <v>144</v>
      </c>
      <c r="AN3875" s="36">
        <v>4.7004200000000003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209</v>
      </c>
      <c r="AV3875" s="36" t="s">
        <v>210</v>
      </c>
      <c r="AW3875" s="36">
        <v>10.279350000000001</v>
      </c>
      <c r="AX3875" s="36" t="s">
        <v>6027</v>
      </c>
      <c r="AY3875" s="36" t="s">
        <v>6028</v>
      </c>
      <c r="AZ3875" s="3">
        <v>108</v>
      </c>
      <c r="BA3875" s="36" t="s">
        <v>60</v>
      </c>
      <c r="BB3875" s="36">
        <v>133</v>
      </c>
      <c r="BC3875" s="36" t="s">
        <v>60</v>
      </c>
      <c r="BD3875" s="36" t="s">
        <v>60</v>
      </c>
      <c r="BE3875" s="36" t="s">
        <v>60</v>
      </c>
      <c r="BF3875" s="36" t="str">
        <f>IFERROR(VLOOKUP(Data_Power_app[[#This Row],[PRO ODER]],'Result'!H:J,3,0),"")</f>
        <v>LAMINATION 6</v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7725</v>
      </c>
      <c r="C3876" s="36" t="s">
        <v>17726</v>
      </c>
      <c r="D3876" s="36" t="s">
        <v>84</v>
      </c>
      <c r="E3876" s="36" t="s">
        <v>140</v>
      </c>
      <c r="F3876" s="36" t="s">
        <v>59</v>
      </c>
      <c r="G3876" s="36">
        <v>5571</v>
      </c>
      <c r="H3876" s="4">
        <v>45847</v>
      </c>
      <c r="I3876" s="4">
        <v>45846</v>
      </c>
      <c r="J3876" s="4" t="s">
        <v>60</v>
      </c>
      <c r="K3876" s="4">
        <v>45848</v>
      </c>
      <c r="L3876" s="4">
        <v>45847.150960648149</v>
      </c>
      <c r="M3876" s="4">
        <v>45849</v>
      </c>
      <c r="N3876" s="4">
        <v>45848.164293981485</v>
      </c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1</v>
      </c>
      <c r="U3876" s="4"/>
      <c r="V3876" s="4"/>
      <c r="W3876" s="4">
        <v>45862</v>
      </c>
      <c r="X3876" s="4"/>
      <c r="Y3876" s="4" t="s">
        <v>60</v>
      </c>
      <c r="Z3876" s="4">
        <v>45863</v>
      </c>
      <c r="AA3876" s="4"/>
      <c r="AB3876" s="4" t="s">
        <v>60</v>
      </c>
      <c r="AC3876" s="4">
        <v>45864</v>
      </c>
      <c r="AD3876" s="4">
        <v>45866</v>
      </c>
      <c r="AE3876" s="4">
        <v>45867</v>
      </c>
      <c r="AF3876" s="4"/>
      <c r="AG3876" s="36" t="s">
        <v>201</v>
      </c>
      <c r="AH3876" s="36" t="s">
        <v>175</v>
      </c>
      <c r="AI3876" s="36" t="s">
        <v>840</v>
      </c>
      <c r="AJ3876" s="36" t="s">
        <v>142</v>
      </c>
      <c r="AK3876" s="36" t="s">
        <v>98</v>
      </c>
      <c r="AL3876" s="36" t="s">
        <v>143</v>
      </c>
      <c r="AM3876" s="36" t="s">
        <v>144</v>
      </c>
      <c r="AN3876" s="36">
        <v>197.49695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479</v>
      </c>
      <c r="AV3876" s="36" t="s">
        <v>480</v>
      </c>
      <c r="AW3876" s="36">
        <v>431.90019000000001</v>
      </c>
      <c r="AX3876" s="36" t="s">
        <v>971</v>
      </c>
      <c r="AY3876" s="36" t="s">
        <v>966</v>
      </c>
      <c r="AZ3876" s="3">
        <v>4106</v>
      </c>
      <c r="BA3876" s="36" t="s">
        <v>60</v>
      </c>
      <c r="BB3876" s="36">
        <v>5571</v>
      </c>
      <c r="BC3876" s="36" t="s">
        <v>60</v>
      </c>
      <c r="BD3876" s="36" t="s">
        <v>60</v>
      </c>
      <c r="BE3876" s="36" t="s">
        <v>60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7727</v>
      </c>
      <c r="C3877" s="36" t="s">
        <v>17728</v>
      </c>
      <c r="D3877" s="36" t="s">
        <v>84</v>
      </c>
      <c r="E3877" s="36" t="s">
        <v>140</v>
      </c>
      <c r="F3877" s="36" t="s">
        <v>59</v>
      </c>
      <c r="G3877" s="36">
        <v>5393</v>
      </c>
      <c r="H3877" s="4">
        <v>45850</v>
      </c>
      <c r="I3877" s="4">
        <v>45848</v>
      </c>
      <c r="J3877" s="4" t="s">
        <v>60</v>
      </c>
      <c r="K3877" s="4">
        <v>45854</v>
      </c>
      <c r="L3877" s="4"/>
      <c r="M3877" s="4">
        <v>45859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2</v>
      </c>
      <c r="U3877" s="4"/>
      <c r="V3877" s="4"/>
      <c r="W3877" s="4">
        <v>45863</v>
      </c>
      <c r="X3877" s="4"/>
      <c r="Y3877" s="4" t="s">
        <v>60</v>
      </c>
      <c r="Z3877" s="4">
        <v>45864</v>
      </c>
      <c r="AA3877" s="4"/>
      <c r="AB3877" s="4" t="s">
        <v>60</v>
      </c>
      <c r="AC3877" s="4">
        <v>45866</v>
      </c>
      <c r="AD3877" s="4">
        <v>45866</v>
      </c>
      <c r="AE3877" s="4">
        <v>45867</v>
      </c>
      <c r="AF3877" s="4"/>
      <c r="AG3877" s="36" t="s">
        <v>111</v>
      </c>
      <c r="AH3877" s="36" t="s">
        <v>175</v>
      </c>
      <c r="AI3877" s="36" t="s">
        <v>588</v>
      </c>
      <c r="AJ3877" s="36" t="s">
        <v>142</v>
      </c>
      <c r="AK3877" s="36" t="s">
        <v>98</v>
      </c>
      <c r="AL3877" s="36" t="s">
        <v>143</v>
      </c>
      <c r="AM3877" s="36" t="s">
        <v>144</v>
      </c>
      <c r="AN3877" s="36">
        <v>192.05103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589</v>
      </c>
      <c r="AV3877" s="36" t="s">
        <v>590</v>
      </c>
      <c r="AW3877" s="36">
        <v>419.99205000000001</v>
      </c>
      <c r="AX3877" s="36" t="s">
        <v>967</v>
      </c>
      <c r="AY3877" s="36" t="s">
        <v>968</v>
      </c>
      <c r="AZ3877" s="3">
        <v>3941</v>
      </c>
      <c r="BA3877" s="36" t="s">
        <v>60</v>
      </c>
      <c r="BB3877" s="36">
        <v>5393</v>
      </c>
      <c r="BC3877" s="36" t="s">
        <v>60</v>
      </c>
      <c r="BD3877" s="36" t="s">
        <v>60</v>
      </c>
      <c r="BE3877" s="36" t="s">
        <v>60</v>
      </c>
      <c r="BF3877" s="36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3959</v>
      </c>
      <c r="C3878" s="36" t="s">
        <v>13960</v>
      </c>
      <c r="D3878" s="36" t="s">
        <v>231</v>
      </c>
      <c r="E3878" s="36" t="s">
        <v>287</v>
      </c>
      <c r="F3878" s="36" t="s">
        <v>59</v>
      </c>
      <c r="G3878" s="36">
        <v>1406</v>
      </c>
      <c r="H3878" s="4">
        <v>45850</v>
      </c>
      <c r="I3878" s="4">
        <v>45848</v>
      </c>
      <c r="J3878" s="4">
        <v>45848</v>
      </c>
      <c r="K3878" s="4">
        <v>45854</v>
      </c>
      <c r="L3878" s="4"/>
      <c r="M3878" s="4">
        <v>45859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2</v>
      </c>
      <c r="U3878" s="4"/>
      <c r="V3878" s="4"/>
      <c r="W3878" s="4">
        <v>45863</v>
      </c>
      <c r="X3878" s="4"/>
      <c r="Y3878" s="4" t="s">
        <v>60</v>
      </c>
      <c r="Z3878" s="4">
        <v>45863</v>
      </c>
      <c r="AA3878" s="4"/>
      <c r="AB3878" s="4" t="s">
        <v>60</v>
      </c>
      <c r="AC3878" s="4">
        <v>45864</v>
      </c>
      <c r="AD3878" s="4">
        <v>45866</v>
      </c>
      <c r="AE3878" s="4">
        <v>45867</v>
      </c>
      <c r="AF3878" s="4"/>
      <c r="AG3878" s="36" t="s">
        <v>111</v>
      </c>
      <c r="AH3878" s="36" t="s">
        <v>680</v>
      </c>
      <c r="AI3878" s="36" t="s">
        <v>684</v>
      </c>
      <c r="AJ3878" s="36" t="s">
        <v>681</v>
      </c>
      <c r="AK3878" s="36" t="s">
        <v>98</v>
      </c>
      <c r="AL3878" s="36" t="s">
        <v>293</v>
      </c>
      <c r="AM3878" s="36" t="s">
        <v>294</v>
      </c>
      <c r="AN3878" s="36">
        <v>27.022639999999999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295</v>
      </c>
      <c r="AV3878" s="36" t="s">
        <v>296</v>
      </c>
      <c r="AW3878" s="36">
        <v>118.19016000000001</v>
      </c>
      <c r="AX3878" s="36" t="s">
        <v>682</v>
      </c>
      <c r="AY3878" s="36" t="s">
        <v>683</v>
      </c>
      <c r="AZ3878" s="3">
        <v>1406</v>
      </c>
      <c r="BA3878" s="36" t="s">
        <v>60</v>
      </c>
      <c r="BB3878" s="36">
        <v>1406</v>
      </c>
      <c r="BC3878" s="36" t="s">
        <v>60</v>
      </c>
      <c r="BD3878" s="36" t="s">
        <v>60</v>
      </c>
      <c r="BE3878" s="36" t="s">
        <v>60</v>
      </c>
      <c r="BF3878" s="36" t="str">
        <f>IFERROR(VLOOKUP(Data_Power_app[[#This Row],[PRO ODER]],'Result'!H:J,3,0),"")</f>
        <v>LAMINATION 5</v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7592</v>
      </c>
      <c r="C3879" s="36" t="s">
        <v>17593</v>
      </c>
      <c r="D3879" s="36" t="s">
        <v>84</v>
      </c>
      <c r="E3879" s="36" t="s">
        <v>85</v>
      </c>
      <c r="F3879" s="36" t="s">
        <v>59</v>
      </c>
      <c r="G3879" s="36">
        <v>2086</v>
      </c>
      <c r="H3879" s="4">
        <v>45850</v>
      </c>
      <c r="I3879" s="4">
        <v>45848</v>
      </c>
      <c r="J3879" s="4" t="s">
        <v>68</v>
      </c>
      <c r="K3879" s="4">
        <v>45854</v>
      </c>
      <c r="L3879" s="4">
        <v>45848.893518518518</v>
      </c>
      <c r="M3879" s="4">
        <v>45859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0</v>
      </c>
      <c r="U3879" s="4"/>
      <c r="V3879" s="4"/>
      <c r="W3879" s="4">
        <v>45861</v>
      </c>
      <c r="X3879" s="4"/>
      <c r="Y3879" s="4" t="s">
        <v>60</v>
      </c>
      <c r="Z3879" s="4" t="s">
        <v>60</v>
      </c>
      <c r="AA3879" s="4"/>
      <c r="AB3879" s="4" t="s">
        <v>60</v>
      </c>
      <c r="AC3879" s="4">
        <v>45864</v>
      </c>
      <c r="AD3879" s="4">
        <v>45866</v>
      </c>
      <c r="AE3879" s="4">
        <v>45867</v>
      </c>
      <c r="AF3879" s="4"/>
      <c r="AG3879" s="36" t="s">
        <v>86</v>
      </c>
      <c r="AH3879" s="36" t="s">
        <v>87</v>
      </c>
      <c r="AI3879" s="36" t="s">
        <v>7556</v>
      </c>
      <c r="AJ3879" s="36" t="s">
        <v>88</v>
      </c>
      <c r="AK3879" s="36" t="s">
        <v>65</v>
      </c>
      <c r="AL3879" s="36" t="s">
        <v>89</v>
      </c>
      <c r="AM3879" s="36" t="s">
        <v>90</v>
      </c>
      <c r="AN3879" s="36">
        <v>75.882429999999999</v>
      </c>
      <c r="AO3879" s="36" t="s">
        <v>91</v>
      </c>
      <c r="AP3879" s="36" t="s">
        <v>92</v>
      </c>
      <c r="AQ3879" s="36">
        <v>75.882429999999999</v>
      </c>
      <c r="AR3879" s="36" t="s">
        <v>68</v>
      </c>
      <c r="AS3879" s="36"/>
      <c r="AT3879" s="36"/>
      <c r="AU3879" s="36" t="s">
        <v>7557</v>
      </c>
      <c r="AV3879" s="36" t="s">
        <v>7558</v>
      </c>
      <c r="AW3879" s="36">
        <v>141.08037999999999</v>
      </c>
      <c r="AX3879" s="36" t="s">
        <v>68</v>
      </c>
      <c r="AY3879" s="36" t="s">
        <v>68</v>
      </c>
      <c r="AZ3879" s="3" t="s">
        <v>68</v>
      </c>
      <c r="BA3879" s="36" t="s">
        <v>60</v>
      </c>
      <c r="BB3879" s="36">
        <v>2086</v>
      </c>
      <c r="BC3879" s="36" t="s">
        <v>60</v>
      </c>
      <c r="BD3879" s="36" t="s">
        <v>60</v>
      </c>
      <c r="BE3879" s="36" t="s">
        <v>60</v>
      </c>
      <c r="BF3879" s="36" t="str">
        <f>IFERROR(VLOOKUP(Data_Power_app[[#This Row],[PRO ODER]],'Result'!H:J,3,0),"")</f>
        <v>LAMINATION 2</v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3961</v>
      </c>
      <c r="C3880" s="36" t="s">
        <v>13962</v>
      </c>
      <c r="D3880" s="36" t="s">
        <v>93</v>
      </c>
      <c r="E3880" s="36" t="s">
        <v>255</v>
      </c>
      <c r="F3880" s="36" t="s">
        <v>59</v>
      </c>
      <c r="G3880" s="36">
        <v>2040</v>
      </c>
      <c r="H3880" s="4">
        <v>45853</v>
      </c>
      <c r="I3880" s="4" t="s">
        <v>60</v>
      </c>
      <c r="J3880" s="4" t="s">
        <v>60</v>
      </c>
      <c r="K3880" s="4">
        <v>45854</v>
      </c>
      <c r="L3880" s="4"/>
      <c r="M3880" s="4">
        <v>45859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0</v>
      </c>
      <c r="U3880" s="4"/>
      <c r="V3880" s="4"/>
      <c r="W3880" s="4">
        <v>45861</v>
      </c>
      <c r="X3880" s="4"/>
      <c r="Y3880" s="4" t="s">
        <v>60</v>
      </c>
      <c r="Z3880" s="4">
        <v>45863</v>
      </c>
      <c r="AA3880" s="4"/>
      <c r="AB3880" s="4" t="s">
        <v>60</v>
      </c>
      <c r="AC3880" s="4">
        <v>45864</v>
      </c>
      <c r="AD3880" s="4">
        <v>45866</v>
      </c>
      <c r="AE3880" s="4">
        <v>45867</v>
      </c>
      <c r="AF3880" s="4"/>
      <c r="AG3880" s="36" t="s">
        <v>14556</v>
      </c>
      <c r="AH3880" s="36" t="s">
        <v>1418</v>
      </c>
      <c r="AI3880" s="36" t="s">
        <v>12173</v>
      </c>
      <c r="AJ3880" s="36" t="s">
        <v>1420</v>
      </c>
      <c r="AK3880" s="36" t="s">
        <v>98</v>
      </c>
      <c r="AL3880" s="36" t="s">
        <v>256</v>
      </c>
      <c r="AM3880" s="36" t="s">
        <v>257</v>
      </c>
      <c r="AN3880" s="36">
        <v>47.45223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258</v>
      </c>
      <c r="AV3880" s="36" t="s">
        <v>259</v>
      </c>
      <c r="AW3880" s="36">
        <v>176.42178999999999</v>
      </c>
      <c r="AX3880" s="36" t="s">
        <v>12174</v>
      </c>
      <c r="AY3880" s="36" t="s">
        <v>12175</v>
      </c>
      <c r="AZ3880" s="3">
        <v>2040</v>
      </c>
      <c r="BA3880" s="36" t="s">
        <v>60</v>
      </c>
      <c r="BB3880" s="36">
        <v>2040</v>
      </c>
      <c r="BC3880" s="36" t="s">
        <v>60</v>
      </c>
      <c r="BD3880" s="36" t="s">
        <v>60</v>
      </c>
      <c r="BE3880" s="36" t="s">
        <v>60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3963</v>
      </c>
      <c r="C3881" s="36" t="s">
        <v>13964</v>
      </c>
      <c r="D3881" s="36" t="s">
        <v>75</v>
      </c>
      <c r="E3881" s="36" t="s">
        <v>76</v>
      </c>
      <c r="F3881" s="36" t="s">
        <v>59</v>
      </c>
      <c r="G3881" s="36">
        <v>102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2</v>
      </c>
      <c r="U3881" s="4"/>
      <c r="V3881" s="4"/>
      <c r="W3881" s="4">
        <v>45863</v>
      </c>
      <c r="X3881" s="4"/>
      <c r="Y3881" s="4" t="s">
        <v>60</v>
      </c>
      <c r="Z3881" s="4">
        <v>45864</v>
      </c>
      <c r="AA3881" s="4"/>
      <c r="AB3881" s="4" t="s">
        <v>60</v>
      </c>
      <c r="AC3881" s="4">
        <v>45866</v>
      </c>
      <c r="AD3881" s="4">
        <v>45866</v>
      </c>
      <c r="AE3881" s="4">
        <v>45867</v>
      </c>
      <c r="AF3881" s="4"/>
      <c r="AG3881" s="36" t="s">
        <v>14556</v>
      </c>
      <c r="AH3881" s="36" t="s">
        <v>78</v>
      </c>
      <c r="AI3881" s="36" t="s">
        <v>13965</v>
      </c>
      <c r="AJ3881" s="36" t="s">
        <v>79</v>
      </c>
      <c r="AK3881" s="36" t="s">
        <v>65</v>
      </c>
      <c r="AL3881" s="36" t="s">
        <v>80</v>
      </c>
      <c r="AM3881" s="36" t="s">
        <v>81</v>
      </c>
      <c r="AN3881" s="36">
        <v>4.5293999999999999</v>
      </c>
      <c r="AO3881" s="36" t="s">
        <v>82</v>
      </c>
      <c r="AP3881" s="36" t="s">
        <v>83</v>
      </c>
      <c r="AQ3881" s="36">
        <v>3.2234699999999998</v>
      </c>
      <c r="AR3881" s="36" t="s">
        <v>68</v>
      </c>
      <c r="AS3881" s="36"/>
      <c r="AT3881" s="36"/>
      <c r="AU3881" s="36" t="s">
        <v>13966</v>
      </c>
      <c r="AV3881" s="36" t="s">
        <v>13967</v>
      </c>
      <c r="AW3881" s="36">
        <v>5.4489400000000003</v>
      </c>
      <c r="AX3881" s="36" t="s">
        <v>13968</v>
      </c>
      <c r="AY3881" s="36" t="s">
        <v>13969</v>
      </c>
      <c r="AZ3881" s="3">
        <v>98</v>
      </c>
      <c r="BA3881" s="36" t="s">
        <v>60</v>
      </c>
      <c r="BB3881" s="36">
        <v>102</v>
      </c>
      <c r="BC3881" s="36" t="s">
        <v>60</v>
      </c>
      <c r="BD3881" s="36" t="s">
        <v>60</v>
      </c>
      <c r="BE3881" s="36" t="s">
        <v>6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3970</v>
      </c>
      <c r="C3882" s="36" t="s">
        <v>13971</v>
      </c>
      <c r="D3882" s="36" t="s">
        <v>75</v>
      </c>
      <c r="E3882" s="36" t="s">
        <v>76</v>
      </c>
      <c r="F3882" s="36" t="s">
        <v>59</v>
      </c>
      <c r="G3882" s="36">
        <v>100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2</v>
      </c>
      <c r="U3882" s="4"/>
      <c r="V3882" s="4"/>
      <c r="W3882" s="4">
        <v>45863</v>
      </c>
      <c r="X3882" s="4"/>
      <c r="Y3882" s="4" t="s">
        <v>60</v>
      </c>
      <c r="Z3882" s="4">
        <v>45864</v>
      </c>
      <c r="AA3882" s="4"/>
      <c r="AB3882" s="4" t="s">
        <v>60</v>
      </c>
      <c r="AC3882" s="4">
        <v>45866</v>
      </c>
      <c r="AD3882" s="4">
        <v>45866</v>
      </c>
      <c r="AE3882" s="4">
        <v>45867</v>
      </c>
      <c r="AF3882" s="4"/>
      <c r="AG3882" s="36" t="s">
        <v>14556</v>
      </c>
      <c r="AH3882" s="36" t="s">
        <v>78</v>
      </c>
      <c r="AI3882" s="36" t="s">
        <v>13965</v>
      </c>
      <c r="AJ3882" s="36" t="s">
        <v>79</v>
      </c>
      <c r="AK3882" s="36" t="s">
        <v>65</v>
      </c>
      <c r="AL3882" s="36" t="s">
        <v>80</v>
      </c>
      <c r="AM3882" s="36" t="s">
        <v>81</v>
      </c>
      <c r="AN3882" s="36">
        <v>4.43424</v>
      </c>
      <c r="AO3882" s="36" t="s">
        <v>82</v>
      </c>
      <c r="AP3882" s="36" t="s">
        <v>83</v>
      </c>
      <c r="AQ3882" s="36">
        <v>3.1617600000000001</v>
      </c>
      <c r="AR3882" s="36" t="s">
        <v>68</v>
      </c>
      <c r="AS3882" s="36"/>
      <c r="AT3882" s="36"/>
      <c r="AU3882" s="36" t="s">
        <v>13966</v>
      </c>
      <c r="AV3882" s="36" t="s">
        <v>13967</v>
      </c>
      <c r="AW3882" s="36">
        <v>5.3344800000000001</v>
      </c>
      <c r="AX3882" s="36" t="s">
        <v>13968</v>
      </c>
      <c r="AY3882" s="36" t="s">
        <v>13969</v>
      </c>
      <c r="AZ3882" s="3">
        <v>90</v>
      </c>
      <c r="BA3882" s="36" t="s">
        <v>60</v>
      </c>
      <c r="BB3882" s="36">
        <v>100</v>
      </c>
      <c r="BC3882" s="36" t="s">
        <v>60</v>
      </c>
      <c r="BD3882" s="36" t="s">
        <v>60</v>
      </c>
      <c r="BE3882" s="36" t="s">
        <v>60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3972</v>
      </c>
      <c r="C3883" s="36" t="s">
        <v>13973</v>
      </c>
      <c r="D3883" s="36" t="s">
        <v>75</v>
      </c>
      <c r="E3883" s="36" t="s">
        <v>76</v>
      </c>
      <c r="F3883" s="36" t="s">
        <v>59</v>
      </c>
      <c r="G3883" s="36">
        <v>350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2</v>
      </c>
      <c r="U3883" s="4"/>
      <c r="V3883" s="4"/>
      <c r="W3883" s="4">
        <v>45863</v>
      </c>
      <c r="X3883" s="4"/>
      <c r="Y3883" s="4" t="s">
        <v>60</v>
      </c>
      <c r="Z3883" s="4">
        <v>45864</v>
      </c>
      <c r="AA3883" s="4"/>
      <c r="AB3883" s="4" t="s">
        <v>60</v>
      </c>
      <c r="AC3883" s="4">
        <v>45866</v>
      </c>
      <c r="AD3883" s="4">
        <v>45866</v>
      </c>
      <c r="AE3883" s="4">
        <v>45867</v>
      </c>
      <c r="AF3883" s="4"/>
      <c r="AG3883" s="36" t="s">
        <v>14556</v>
      </c>
      <c r="AH3883" s="36" t="s">
        <v>78</v>
      </c>
      <c r="AI3883" s="36" t="s">
        <v>13965</v>
      </c>
      <c r="AJ3883" s="36" t="s">
        <v>79</v>
      </c>
      <c r="AK3883" s="36" t="s">
        <v>65</v>
      </c>
      <c r="AL3883" s="36" t="s">
        <v>80</v>
      </c>
      <c r="AM3883" s="36" t="s">
        <v>81</v>
      </c>
      <c r="AN3883" s="36">
        <v>15.250859999999999</v>
      </c>
      <c r="AO3883" s="36" t="s">
        <v>82</v>
      </c>
      <c r="AP3883" s="36" t="s">
        <v>83</v>
      </c>
      <c r="AQ3883" s="36">
        <v>10.86036</v>
      </c>
      <c r="AR3883" s="36" t="s">
        <v>68</v>
      </c>
      <c r="AS3883" s="36"/>
      <c r="AT3883" s="36"/>
      <c r="AU3883" s="36" t="s">
        <v>13966</v>
      </c>
      <c r="AV3883" s="36" t="s">
        <v>13967</v>
      </c>
      <c r="AW3883" s="36">
        <v>18.34721</v>
      </c>
      <c r="AX3883" s="36" t="s">
        <v>13968</v>
      </c>
      <c r="AY3883" s="36" t="s">
        <v>13969</v>
      </c>
      <c r="AZ3883" s="3">
        <v>340</v>
      </c>
      <c r="BA3883" s="36" t="s">
        <v>60</v>
      </c>
      <c r="BB3883" s="36">
        <v>350</v>
      </c>
      <c r="BC3883" s="36" t="s">
        <v>60</v>
      </c>
      <c r="BD3883" s="36" t="s">
        <v>60</v>
      </c>
      <c r="BE3883" s="36" t="s">
        <v>60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7729</v>
      </c>
      <c r="C3884" s="36" t="s">
        <v>17730</v>
      </c>
      <c r="D3884" s="36" t="s">
        <v>57</v>
      </c>
      <c r="E3884" s="36" t="s">
        <v>58</v>
      </c>
      <c r="F3884" s="36" t="s">
        <v>59</v>
      </c>
      <c r="G3884" s="36">
        <v>40</v>
      </c>
      <c r="H3884" s="4">
        <v>45852</v>
      </c>
      <c r="I3884" s="4" t="s">
        <v>60</v>
      </c>
      <c r="J3884" s="4" t="s">
        <v>60</v>
      </c>
      <c r="K3884" s="4">
        <v>45853</v>
      </c>
      <c r="L3884" s="4"/>
      <c r="M3884" s="4">
        <v>45854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1</v>
      </c>
      <c r="U3884" s="4"/>
      <c r="V3884" s="4"/>
      <c r="W3884" s="4">
        <v>45862</v>
      </c>
      <c r="X3884" s="4"/>
      <c r="Y3884" s="4" t="s">
        <v>60</v>
      </c>
      <c r="Z3884" s="4">
        <v>45863</v>
      </c>
      <c r="AA3884" s="4"/>
      <c r="AB3884" s="4" t="s">
        <v>60</v>
      </c>
      <c r="AC3884" s="4">
        <v>45864</v>
      </c>
      <c r="AD3884" s="4">
        <v>45866</v>
      </c>
      <c r="AE3884" s="4">
        <v>45867</v>
      </c>
      <c r="AF3884" s="4"/>
      <c r="AG3884" s="36" t="s">
        <v>14556</v>
      </c>
      <c r="AH3884" s="36" t="s">
        <v>117</v>
      </c>
      <c r="AI3884" s="36" t="s">
        <v>3799</v>
      </c>
      <c r="AJ3884" s="36" t="s">
        <v>64</v>
      </c>
      <c r="AK3884" s="36" t="s">
        <v>98</v>
      </c>
      <c r="AL3884" s="36" t="s">
        <v>66</v>
      </c>
      <c r="AM3884" s="36" t="s">
        <v>67</v>
      </c>
      <c r="AN3884" s="36">
        <v>1.3924000000000001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536</v>
      </c>
      <c r="AV3884" s="36" t="s">
        <v>537</v>
      </c>
      <c r="AW3884" s="36">
        <v>3.0452599999999999</v>
      </c>
      <c r="AX3884" s="36" t="s">
        <v>538</v>
      </c>
      <c r="AY3884" s="36" t="s">
        <v>539</v>
      </c>
      <c r="AZ3884" s="3">
        <v>40</v>
      </c>
      <c r="BA3884" s="36" t="s">
        <v>60</v>
      </c>
      <c r="BB3884" s="36">
        <v>40</v>
      </c>
      <c r="BC3884" s="36" t="s">
        <v>60</v>
      </c>
      <c r="BD3884" s="36" t="s">
        <v>60</v>
      </c>
      <c r="BE3884" s="36" t="s">
        <v>60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7731</v>
      </c>
      <c r="C3885" s="36" t="s">
        <v>17732</v>
      </c>
      <c r="D3885" s="36" t="s">
        <v>57</v>
      </c>
      <c r="E3885" s="36" t="s">
        <v>58</v>
      </c>
      <c r="F3885" s="36" t="s">
        <v>59</v>
      </c>
      <c r="G3885" s="36">
        <v>1498</v>
      </c>
      <c r="H3885" s="4">
        <v>45852</v>
      </c>
      <c r="I3885" s="4" t="s">
        <v>60</v>
      </c>
      <c r="J3885" s="4" t="s">
        <v>60</v>
      </c>
      <c r="K3885" s="4">
        <v>45853</v>
      </c>
      <c r="L3885" s="4"/>
      <c r="M3885" s="4">
        <v>45854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1</v>
      </c>
      <c r="U3885" s="4"/>
      <c r="V3885" s="4"/>
      <c r="W3885" s="4">
        <v>45862</v>
      </c>
      <c r="X3885" s="4"/>
      <c r="Y3885" s="4" t="s">
        <v>60</v>
      </c>
      <c r="Z3885" s="4">
        <v>45863</v>
      </c>
      <c r="AA3885" s="4"/>
      <c r="AB3885" s="4" t="s">
        <v>60</v>
      </c>
      <c r="AC3885" s="4">
        <v>45864</v>
      </c>
      <c r="AD3885" s="4">
        <v>45866</v>
      </c>
      <c r="AE3885" s="4">
        <v>45867</v>
      </c>
      <c r="AF3885" s="4"/>
      <c r="AG3885" s="36" t="s">
        <v>14556</v>
      </c>
      <c r="AH3885" s="36" t="s">
        <v>117</v>
      </c>
      <c r="AI3885" s="36" t="s">
        <v>3799</v>
      </c>
      <c r="AJ3885" s="36" t="s">
        <v>64</v>
      </c>
      <c r="AK3885" s="36" t="s">
        <v>98</v>
      </c>
      <c r="AL3885" s="36" t="s">
        <v>66</v>
      </c>
      <c r="AM3885" s="36" t="s">
        <v>67</v>
      </c>
      <c r="AN3885" s="36">
        <v>55.632269999999998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536</v>
      </c>
      <c r="AV3885" s="36" t="s">
        <v>537</v>
      </c>
      <c r="AW3885" s="36">
        <v>121.66019</v>
      </c>
      <c r="AX3885" s="36" t="s">
        <v>538</v>
      </c>
      <c r="AY3885" s="36" t="s">
        <v>539</v>
      </c>
      <c r="AZ3885" s="3">
        <v>1498</v>
      </c>
      <c r="BA3885" s="36" t="s">
        <v>60</v>
      </c>
      <c r="BB3885" s="36">
        <v>1498</v>
      </c>
      <c r="BC3885" s="36" t="s">
        <v>60</v>
      </c>
      <c r="BD3885" s="36" t="s">
        <v>60</v>
      </c>
      <c r="BE3885" s="36" t="s">
        <v>60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7733</v>
      </c>
      <c r="C3886" s="36" t="s">
        <v>17734</v>
      </c>
      <c r="D3886" s="36" t="s">
        <v>57</v>
      </c>
      <c r="E3886" s="36" t="s">
        <v>58</v>
      </c>
      <c r="F3886" s="36" t="s">
        <v>59</v>
      </c>
      <c r="G3886" s="36">
        <v>515</v>
      </c>
      <c r="H3886" s="4">
        <v>45852</v>
      </c>
      <c r="I3886" s="4" t="s">
        <v>60</v>
      </c>
      <c r="J3886" s="4" t="s">
        <v>60</v>
      </c>
      <c r="K3886" s="4">
        <v>45853</v>
      </c>
      <c r="L3886" s="4"/>
      <c r="M3886" s="4">
        <v>45854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1</v>
      </c>
      <c r="U3886" s="4"/>
      <c r="V3886" s="4"/>
      <c r="W3886" s="4">
        <v>45862</v>
      </c>
      <c r="X3886" s="4"/>
      <c r="Y3886" s="4" t="s">
        <v>60</v>
      </c>
      <c r="Z3886" s="4">
        <v>45863</v>
      </c>
      <c r="AA3886" s="4"/>
      <c r="AB3886" s="4" t="s">
        <v>60</v>
      </c>
      <c r="AC3886" s="4">
        <v>45864</v>
      </c>
      <c r="AD3886" s="4">
        <v>45866</v>
      </c>
      <c r="AE3886" s="4">
        <v>45867</v>
      </c>
      <c r="AF3886" s="4"/>
      <c r="AG3886" s="36" t="s">
        <v>14556</v>
      </c>
      <c r="AH3886" s="36" t="s">
        <v>117</v>
      </c>
      <c r="AI3886" s="36" t="s">
        <v>3799</v>
      </c>
      <c r="AJ3886" s="36" t="s">
        <v>64</v>
      </c>
      <c r="AK3886" s="36" t="s">
        <v>98</v>
      </c>
      <c r="AL3886" s="36" t="s">
        <v>66</v>
      </c>
      <c r="AM3886" s="36" t="s">
        <v>67</v>
      </c>
      <c r="AN3886" s="36">
        <v>18.8627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536</v>
      </c>
      <c r="AV3886" s="36" t="s">
        <v>537</v>
      </c>
      <c r="AW3886" s="36">
        <v>41.250729999999997</v>
      </c>
      <c r="AX3886" s="36" t="s">
        <v>538</v>
      </c>
      <c r="AY3886" s="36" t="s">
        <v>539</v>
      </c>
      <c r="AZ3886" s="3">
        <v>515</v>
      </c>
      <c r="BA3886" s="36" t="s">
        <v>60</v>
      </c>
      <c r="BB3886" s="36">
        <v>515</v>
      </c>
      <c r="BC3886" s="36" t="s">
        <v>60</v>
      </c>
      <c r="BD3886" s="36" t="s">
        <v>60</v>
      </c>
      <c r="BE3886" s="36" t="s">
        <v>60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7735</v>
      </c>
      <c r="C3887" s="36" t="s">
        <v>17736</v>
      </c>
      <c r="D3887" s="36" t="s">
        <v>57</v>
      </c>
      <c r="E3887" s="36" t="s">
        <v>58</v>
      </c>
      <c r="F3887" s="36" t="s">
        <v>59</v>
      </c>
      <c r="G3887" s="36">
        <v>136</v>
      </c>
      <c r="H3887" s="4">
        <v>45852</v>
      </c>
      <c r="I3887" s="4" t="s">
        <v>60</v>
      </c>
      <c r="J3887" s="4" t="s">
        <v>60</v>
      </c>
      <c r="K3887" s="4">
        <v>45853</v>
      </c>
      <c r="L3887" s="4"/>
      <c r="M3887" s="4">
        <v>45854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61</v>
      </c>
      <c r="U3887" s="4"/>
      <c r="V3887" s="4"/>
      <c r="W3887" s="4">
        <v>45862</v>
      </c>
      <c r="X3887" s="4"/>
      <c r="Y3887" s="4" t="s">
        <v>60</v>
      </c>
      <c r="Z3887" s="4">
        <v>45863</v>
      </c>
      <c r="AA3887" s="4"/>
      <c r="AB3887" s="4" t="s">
        <v>60</v>
      </c>
      <c r="AC3887" s="4">
        <v>45864</v>
      </c>
      <c r="AD3887" s="4">
        <v>45866</v>
      </c>
      <c r="AE3887" s="4">
        <v>45867</v>
      </c>
      <c r="AF3887" s="4"/>
      <c r="AG3887" s="36" t="s">
        <v>14556</v>
      </c>
      <c r="AH3887" s="36" t="s">
        <v>117</v>
      </c>
      <c r="AI3887" s="36" t="s">
        <v>3799</v>
      </c>
      <c r="AJ3887" s="36" t="s">
        <v>64</v>
      </c>
      <c r="AK3887" s="36" t="s">
        <v>98</v>
      </c>
      <c r="AL3887" s="36" t="s">
        <v>66</v>
      </c>
      <c r="AM3887" s="36" t="s">
        <v>67</v>
      </c>
      <c r="AN3887" s="36">
        <v>4.9260799999999998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536</v>
      </c>
      <c r="AV3887" s="36" t="s">
        <v>537</v>
      </c>
      <c r="AW3887" s="36">
        <v>10.773</v>
      </c>
      <c r="AX3887" s="36" t="s">
        <v>538</v>
      </c>
      <c r="AY3887" s="36" t="s">
        <v>539</v>
      </c>
      <c r="AZ3887" s="3">
        <v>136</v>
      </c>
      <c r="BA3887" s="36" t="s">
        <v>60</v>
      </c>
      <c r="BB3887" s="36">
        <v>136</v>
      </c>
      <c r="BC3887" s="36" t="s">
        <v>60</v>
      </c>
      <c r="BD3887" s="36" t="s">
        <v>60</v>
      </c>
      <c r="BE3887" s="36" t="s">
        <v>60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7737</v>
      </c>
      <c r="C3888" s="36" t="s">
        <v>17738</v>
      </c>
      <c r="D3888" s="36" t="s">
        <v>57</v>
      </c>
      <c r="E3888" s="36" t="s">
        <v>58</v>
      </c>
      <c r="F3888" s="36" t="s">
        <v>59</v>
      </c>
      <c r="G3888" s="36">
        <v>181</v>
      </c>
      <c r="H3888" s="4">
        <v>45852</v>
      </c>
      <c r="I3888" s="4" t="s">
        <v>60</v>
      </c>
      <c r="J3888" s="4" t="s">
        <v>60</v>
      </c>
      <c r="K3888" s="4">
        <v>45853</v>
      </c>
      <c r="L3888" s="4"/>
      <c r="M3888" s="4">
        <v>45854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2</v>
      </c>
      <c r="X3888" s="4"/>
      <c r="Y3888" s="4" t="s">
        <v>60</v>
      </c>
      <c r="Z3888" s="4">
        <v>45863</v>
      </c>
      <c r="AA3888" s="4"/>
      <c r="AB3888" s="4" t="s">
        <v>60</v>
      </c>
      <c r="AC3888" s="4">
        <v>45864</v>
      </c>
      <c r="AD3888" s="4">
        <v>45866</v>
      </c>
      <c r="AE3888" s="4">
        <v>45867</v>
      </c>
      <c r="AF3888" s="4"/>
      <c r="AG3888" s="36" t="s">
        <v>14556</v>
      </c>
      <c r="AH3888" s="36" t="s">
        <v>117</v>
      </c>
      <c r="AI3888" s="36" t="s">
        <v>3799</v>
      </c>
      <c r="AJ3888" s="36" t="s">
        <v>64</v>
      </c>
      <c r="AK3888" s="36" t="s">
        <v>98</v>
      </c>
      <c r="AL3888" s="36" t="s">
        <v>66</v>
      </c>
      <c r="AM3888" s="36" t="s">
        <v>67</v>
      </c>
      <c r="AN3888" s="36">
        <v>6.3373900000000001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536</v>
      </c>
      <c r="AV3888" s="36" t="s">
        <v>537</v>
      </c>
      <c r="AW3888" s="36">
        <v>13.860060000000001</v>
      </c>
      <c r="AX3888" s="36" t="s">
        <v>538</v>
      </c>
      <c r="AY3888" s="36" t="s">
        <v>539</v>
      </c>
      <c r="AZ3888" s="3">
        <v>181</v>
      </c>
      <c r="BA3888" s="36" t="s">
        <v>60</v>
      </c>
      <c r="BB3888" s="36">
        <v>181</v>
      </c>
      <c r="BC3888" s="36" t="s">
        <v>60</v>
      </c>
      <c r="BD3888" s="36" t="s">
        <v>60</v>
      </c>
      <c r="BE3888" s="36" t="s">
        <v>60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7739</v>
      </c>
      <c r="C3889" s="36" t="s">
        <v>17740</v>
      </c>
      <c r="D3889" s="36" t="s">
        <v>57</v>
      </c>
      <c r="E3889" s="36" t="s">
        <v>58</v>
      </c>
      <c r="F3889" s="36" t="s">
        <v>59</v>
      </c>
      <c r="G3889" s="36">
        <v>60</v>
      </c>
      <c r="H3889" s="4">
        <v>45852</v>
      </c>
      <c r="I3889" s="4" t="s">
        <v>60</v>
      </c>
      <c r="J3889" s="4" t="s">
        <v>60</v>
      </c>
      <c r="K3889" s="4">
        <v>45853</v>
      </c>
      <c r="L3889" s="4"/>
      <c r="M3889" s="4">
        <v>45854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2</v>
      </c>
      <c r="X3889" s="4"/>
      <c r="Y3889" s="4" t="s">
        <v>60</v>
      </c>
      <c r="Z3889" s="4">
        <v>45863</v>
      </c>
      <c r="AA3889" s="4"/>
      <c r="AB3889" s="4" t="s">
        <v>60</v>
      </c>
      <c r="AC3889" s="4">
        <v>45864</v>
      </c>
      <c r="AD3889" s="4">
        <v>45866</v>
      </c>
      <c r="AE3889" s="4">
        <v>45867</v>
      </c>
      <c r="AF3889" s="4"/>
      <c r="AG3889" s="36" t="s">
        <v>14556</v>
      </c>
      <c r="AH3889" s="36" t="s">
        <v>117</v>
      </c>
      <c r="AI3889" s="36" t="s">
        <v>3799</v>
      </c>
      <c r="AJ3889" s="36" t="s">
        <v>64</v>
      </c>
      <c r="AK3889" s="36" t="s">
        <v>98</v>
      </c>
      <c r="AL3889" s="36" t="s">
        <v>66</v>
      </c>
      <c r="AM3889" s="36" t="s">
        <v>67</v>
      </c>
      <c r="AN3889" s="36">
        <v>2.2138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536</v>
      </c>
      <c r="AV3889" s="36" t="s">
        <v>537</v>
      </c>
      <c r="AW3889" s="36">
        <v>4.8413399999999998</v>
      </c>
      <c r="AX3889" s="36" t="s">
        <v>538</v>
      </c>
      <c r="AY3889" s="36" t="s">
        <v>539</v>
      </c>
      <c r="AZ3889" s="3">
        <v>60</v>
      </c>
      <c r="BA3889" s="36" t="s">
        <v>60</v>
      </c>
      <c r="BB3889" s="36">
        <v>60</v>
      </c>
      <c r="BC3889" s="36" t="s">
        <v>60</v>
      </c>
      <c r="BD3889" s="36" t="s">
        <v>60</v>
      </c>
      <c r="BE3889" s="36" t="s">
        <v>60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7741</v>
      </c>
      <c r="C3890" s="36" t="s">
        <v>17742</v>
      </c>
      <c r="D3890" s="36" t="s">
        <v>57</v>
      </c>
      <c r="E3890" s="36" t="s">
        <v>58</v>
      </c>
      <c r="F3890" s="36" t="s">
        <v>59</v>
      </c>
      <c r="G3890" s="36">
        <v>90</v>
      </c>
      <c r="H3890" s="4">
        <v>45852</v>
      </c>
      <c r="I3890" s="4" t="s">
        <v>60</v>
      </c>
      <c r="J3890" s="4" t="s">
        <v>60</v>
      </c>
      <c r="K3890" s="4">
        <v>45853</v>
      </c>
      <c r="L3890" s="4"/>
      <c r="M3890" s="4">
        <v>45854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2</v>
      </c>
      <c r="X3890" s="4"/>
      <c r="Y3890" s="4" t="s">
        <v>60</v>
      </c>
      <c r="Z3890" s="4">
        <v>45863</v>
      </c>
      <c r="AA3890" s="4"/>
      <c r="AB3890" s="4" t="s">
        <v>60</v>
      </c>
      <c r="AC3890" s="4">
        <v>45864</v>
      </c>
      <c r="AD3890" s="4">
        <v>45866</v>
      </c>
      <c r="AE3890" s="4">
        <v>45867</v>
      </c>
      <c r="AF3890" s="4"/>
      <c r="AG3890" s="36" t="s">
        <v>14556</v>
      </c>
      <c r="AH3890" s="36" t="s">
        <v>117</v>
      </c>
      <c r="AI3890" s="36" t="s">
        <v>3799</v>
      </c>
      <c r="AJ3890" s="36" t="s">
        <v>64</v>
      </c>
      <c r="AK3890" s="36" t="s">
        <v>98</v>
      </c>
      <c r="AL3890" s="36" t="s">
        <v>66</v>
      </c>
      <c r="AM3890" s="36" t="s">
        <v>67</v>
      </c>
      <c r="AN3890" s="36">
        <v>3.0028899999999998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536</v>
      </c>
      <c r="AV3890" s="36" t="s">
        <v>537</v>
      </c>
      <c r="AW3890" s="36">
        <v>6.5676800000000002</v>
      </c>
      <c r="AX3890" s="36" t="s">
        <v>538</v>
      </c>
      <c r="AY3890" s="36" t="s">
        <v>539</v>
      </c>
      <c r="AZ3890" s="3">
        <v>90</v>
      </c>
      <c r="BA3890" s="36" t="s">
        <v>60</v>
      </c>
      <c r="BB3890" s="36">
        <v>90</v>
      </c>
      <c r="BC3890" s="36" t="s">
        <v>60</v>
      </c>
      <c r="BD3890" s="36" t="s">
        <v>60</v>
      </c>
      <c r="BE3890" s="36" t="s">
        <v>60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7743</v>
      </c>
      <c r="C3891" s="36" t="s">
        <v>17744</v>
      </c>
      <c r="D3891" s="36" t="s">
        <v>57</v>
      </c>
      <c r="E3891" s="36" t="s">
        <v>58</v>
      </c>
      <c r="F3891" s="36" t="s">
        <v>59</v>
      </c>
      <c r="G3891" s="36">
        <v>90</v>
      </c>
      <c r="H3891" s="4">
        <v>45852</v>
      </c>
      <c r="I3891" s="4" t="s">
        <v>60</v>
      </c>
      <c r="J3891" s="4" t="s">
        <v>60</v>
      </c>
      <c r="K3891" s="4">
        <v>45853</v>
      </c>
      <c r="L3891" s="4"/>
      <c r="M3891" s="4">
        <v>45854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2</v>
      </c>
      <c r="X3891" s="4"/>
      <c r="Y3891" s="4" t="s">
        <v>60</v>
      </c>
      <c r="Z3891" s="4">
        <v>45863</v>
      </c>
      <c r="AA3891" s="4"/>
      <c r="AB3891" s="4" t="s">
        <v>60</v>
      </c>
      <c r="AC3891" s="4">
        <v>45864</v>
      </c>
      <c r="AD3891" s="4">
        <v>45866</v>
      </c>
      <c r="AE3891" s="4">
        <v>45867</v>
      </c>
      <c r="AF3891" s="4"/>
      <c r="AG3891" s="36" t="s">
        <v>14556</v>
      </c>
      <c r="AH3891" s="36" t="s">
        <v>117</v>
      </c>
      <c r="AI3891" s="36" t="s">
        <v>3799</v>
      </c>
      <c r="AJ3891" s="36" t="s">
        <v>64</v>
      </c>
      <c r="AK3891" s="36" t="s">
        <v>98</v>
      </c>
      <c r="AL3891" s="36" t="s">
        <v>66</v>
      </c>
      <c r="AM3891" s="36" t="s">
        <v>67</v>
      </c>
      <c r="AN3891" s="36">
        <v>3.25166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536</v>
      </c>
      <c r="AV3891" s="36" t="s">
        <v>537</v>
      </c>
      <c r="AW3891" s="36">
        <v>7.1112399999999996</v>
      </c>
      <c r="AX3891" s="36" t="s">
        <v>538</v>
      </c>
      <c r="AY3891" s="36" t="s">
        <v>539</v>
      </c>
      <c r="AZ3891" s="3">
        <v>90</v>
      </c>
      <c r="BA3891" s="36" t="s">
        <v>60</v>
      </c>
      <c r="BB3891" s="36">
        <v>90</v>
      </c>
      <c r="BC3891" s="36" t="s">
        <v>60</v>
      </c>
      <c r="BD3891" s="36" t="s">
        <v>60</v>
      </c>
      <c r="BE3891" s="36" t="s">
        <v>60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7745</v>
      </c>
      <c r="C3892" s="36" t="s">
        <v>17746</v>
      </c>
      <c r="D3892" s="36" t="s">
        <v>57</v>
      </c>
      <c r="E3892" s="36" t="s">
        <v>58</v>
      </c>
      <c r="F3892" s="36" t="s">
        <v>59</v>
      </c>
      <c r="G3892" s="36">
        <v>1048</v>
      </c>
      <c r="H3892" s="4">
        <v>45852</v>
      </c>
      <c r="I3892" s="4" t="s">
        <v>60</v>
      </c>
      <c r="J3892" s="4" t="s">
        <v>60</v>
      </c>
      <c r="K3892" s="4">
        <v>45853</v>
      </c>
      <c r="L3892" s="4"/>
      <c r="M3892" s="4">
        <v>45854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2</v>
      </c>
      <c r="X3892" s="4"/>
      <c r="Y3892" s="4" t="s">
        <v>60</v>
      </c>
      <c r="Z3892" s="4">
        <v>45863</v>
      </c>
      <c r="AA3892" s="4"/>
      <c r="AB3892" s="4" t="s">
        <v>60</v>
      </c>
      <c r="AC3892" s="4">
        <v>45864</v>
      </c>
      <c r="AD3892" s="4">
        <v>45866</v>
      </c>
      <c r="AE3892" s="4">
        <v>45867</v>
      </c>
      <c r="AF3892" s="4"/>
      <c r="AG3892" s="36" t="s">
        <v>14556</v>
      </c>
      <c r="AH3892" s="36" t="s">
        <v>117</v>
      </c>
      <c r="AI3892" s="36" t="s">
        <v>3799</v>
      </c>
      <c r="AJ3892" s="36" t="s">
        <v>64</v>
      </c>
      <c r="AK3892" s="36" t="s">
        <v>98</v>
      </c>
      <c r="AL3892" s="36" t="s">
        <v>66</v>
      </c>
      <c r="AM3892" s="36" t="s">
        <v>67</v>
      </c>
      <c r="AN3892" s="36">
        <v>38.496870000000001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536</v>
      </c>
      <c r="AV3892" s="36" t="s">
        <v>537</v>
      </c>
      <c r="AW3892" s="36">
        <v>84.188749999999999</v>
      </c>
      <c r="AX3892" s="36" t="s">
        <v>538</v>
      </c>
      <c r="AY3892" s="36" t="s">
        <v>539</v>
      </c>
      <c r="AZ3892" s="3">
        <v>1048</v>
      </c>
      <c r="BA3892" s="36" t="s">
        <v>60</v>
      </c>
      <c r="BB3892" s="36">
        <v>1048</v>
      </c>
      <c r="BC3892" s="36" t="s">
        <v>60</v>
      </c>
      <c r="BD3892" s="36" t="s">
        <v>60</v>
      </c>
      <c r="BE3892" s="36" t="s">
        <v>60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7747</v>
      </c>
      <c r="C3893" s="36" t="s">
        <v>17748</v>
      </c>
      <c r="D3893" s="36" t="s">
        <v>57</v>
      </c>
      <c r="E3893" s="36" t="s">
        <v>102</v>
      </c>
      <c r="F3893" s="36" t="s">
        <v>59</v>
      </c>
      <c r="G3893" s="36">
        <v>70</v>
      </c>
      <c r="H3893" s="4">
        <v>45852</v>
      </c>
      <c r="I3893" s="4" t="s">
        <v>60</v>
      </c>
      <c r="J3893" s="4" t="s">
        <v>60</v>
      </c>
      <c r="K3893" s="4">
        <v>45853</v>
      </c>
      <c r="L3893" s="4"/>
      <c r="M3893" s="4">
        <v>45854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2</v>
      </c>
      <c r="X3893" s="4"/>
      <c r="Y3893" s="4" t="s">
        <v>60</v>
      </c>
      <c r="Z3893" s="4">
        <v>45863</v>
      </c>
      <c r="AA3893" s="4"/>
      <c r="AB3893" s="4" t="s">
        <v>60</v>
      </c>
      <c r="AC3893" s="4">
        <v>45864</v>
      </c>
      <c r="AD3893" s="4">
        <v>45866</v>
      </c>
      <c r="AE3893" s="4">
        <v>45867</v>
      </c>
      <c r="AF3893" s="4"/>
      <c r="AG3893" s="36" t="s">
        <v>14556</v>
      </c>
      <c r="AH3893" s="36" t="s">
        <v>104</v>
      </c>
      <c r="AI3893" s="36" t="s">
        <v>7433</v>
      </c>
      <c r="AJ3893" s="36" t="s">
        <v>64</v>
      </c>
      <c r="AK3893" s="36" t="s">
        <v>98</v>
      </c>
      <c r="AL3893" s="36" t="s">
        <v>66</v>
      </c>
      <c r="AM3893" s="36" t="s">
        <v>67</v>
      </c>
      <c r="AN3893" s="36">
        <v>2.5958999999999999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7414</v>
      </c>
      <c r="AV3893" s="36" t="s">
        <v>7415</v>
      </c>
      <c r="AW3893" s="36">
        <v>5.6769100000000003</v>
      </c>
      <c r="AX3893" s="36" t="s">
        <v>131</v>
      </c>
      <c r="AY3893" s="36" t="s">
        <v>132</v>
      </c>
      <c r="AZ3893" s="3">
        <v>70</v>
      </c>
      <c r="BA3893" s="36" t="s">
        <v>60</v>
      </c>
      <c r="BB3893" s="36">
        <v>70</v>
      </c>
      <c r="BC3893" s="36" t="s">
        <v>60</v>
      </c>
      <c r="BD3893" s="36" t="s">
        <v>60</v>
      </c>
      <c r="BE3893" s="36" t="s">
        <v>60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7749</v>
      </c>
      <c r="C3894" s="36" t="s">
        <v>17750</v>
      </c>
      <c r="D3894" s="36" t="s">
        <v>57</v>
      </c>
      <c r="E3894" s="36" t="s">
        <v>102</v>
      </c>
      <c r="F3894" s="36" t="s">
        <v>59</v>
      </c>
      <c r="G3894" s="36">
        <v>90</v>
      </c>
      <c r="H3894" s="4">
        <v>45852</v>
      </c>
      <c r="I3894" s="4" t="s">
        <v>60</v>
      </c>
      <c r="J3894" s="4" t="s">
        <v>60</v>
      </c>
      <c r="K3894" s="4">
        <v>45853</v>
      </c>
      <c r="L3894" s="4"/>
      <c r="M3894" s="4">
        <v>45854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1</v>
      </c>
      <c r="U3894" s="4"/>
      <c r="V3894" s="4"/>
      <c r="W3894" s="4">
        <v>45862</v>
      </c>
      <c r="X3894" s="4"/>
      <c r="Y3894" s="4" t="s">
        <v>60</v>
      </c>
      <c r="Z3894" s="4">
        <v>45863</v>
      </c>
      <c r="AA3894" s="4"/>
      <c r="AB3894" s="4" t="s">
        <v>60</v>
      </c>
      <c r="AC3894" s="4">
        <v>45864</v>
      </c>
      <c r="AD3894" s="4">
        <v>45866</v>
      </c>
      <c r="AE3894" s="4">
        <v>45867</v>
      </c>
      <c r="AF3894" s="4"/>
      <c r="AG3894" s="36" t="s">
        <v>14556</v>
      </c>
      <c r="AH3894" s="36" t="s">
        <v>104</v>
      </c>
      <c r="AI3894" s="36" t="s">
        <v>7433</v>
      </c>
      <c r="AJ3894" s="36" t="s">
        <v>64</v>
      </c>
      <c r="AK3894" s="36" t="s">
        <v>98</v>
      </c>
      <c r="AL3894" s="36" t="s">
        <v>66</v>
      </c>
      <c r="AM3894" s="36" t="s">
        <v>67</v>
      </c>
      <c r="AN3894" s="36">
        <v>3.08763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7414</v>
      </c>
      <c r="AV3894" s="36" t="s">
        <v>7415</v>
      </c>
      <c r="AW3894" s="36">
        <v>6.7528100000000002</v>
      </c>
      <c r="AX3894" s="36" t="s">
        <v>131</v>
      </c>
      <c r="AY3894" s="36" t="s">
        <v>132</v>
      </c>
      <c r="AZ3894" s="3">
        <v>90</v>
      </c>
      <c r="BA3894" s="36" t="s">
        <v>60</v>
      </c>
      <c r="BB3894" s="36">
        <v>9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7751</v>
      </c>
      <c r="C3895" s="36" t="s">
        <v>17752</v>
      </c>
      <c r="D3895" s="36" t="s">
        <v>57</v>
      </c>
      <c r="E3895" s="36" t="s">
        <v>102</v>
      </c>
      <c r="F3895" s="36" t="s">
        <v>59</v>
      </c>
      <c r="G3895" s="36">
        <v>615</v>
      </c>
      <c r="H3895" s="4">
        <v>45852</v>
      </c>
      <c r="I3895" s="4" t="s">
        <v>60</v>
      </c>
      <c r="J3895" s="4" t="s">
        <v>60</v>
      </c>
      <c r="K3895" s="4">
        <v>45853</v>
      </c>
      <c r="L3895" s="4"/>
      <c r="M3895" s="4">
        <v>45854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1</v>
      </c>
      <c r="U3895" s="4"/>
      <c r="V3895" s="4"/>
      <c r="W3895" s="4">
        <v>45862</v>
      </c>
      <c r="X3895" s="4"/>
      <c r="Y3895" s="4" t="s">
        <v>60</v>
      </c>
      <c r="Z3895" s="4">
        <v>45863</v>
      </c>
      <c r="AA3895" s="4"/>
      <c r="AB3895" s="4" t="s">
        <v>60</v>
      </c>
      <c r="AC3895" s="4">
        <v>45864</v>
      </c>
      <c r="AD3895" s="4">
        <v>45866</v>
      </c>
      <c r="AE3895" s="4">
        <v>45867</v>
      </c>
      <c r="AF3895" s="4"/>
      <c r="AG3895" s="36" t="s">
        <v>14556</v>
      </c>
      <c r="AH3895" s="36" t="s">
        <v>104</v>
      </c>
      <c r="AI3895" s="36" t="s">
        <v>7433</v>
      </c>
      <c r="AJ3895" s="36" t="s">
        <v>64</v>
      </c>
      <c r="AK3895" s="36" t="s">
        <v>98</v>
      </c>
      <c r="AL3895" s="36" t="s">
        <v>66</v>
      </c>
      <c r="AM3895" s="36" t="s">
        <v>67</v>
      </c>
      <c r="AN3895" s="36">
        <v>22.025839999999999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7414</v>
      </c>
      <c r="AV3895" s="36" t="s">
        <v>7415</v>
      </c>
      <c r="AW3895" s="36">
        <v>48.169609999999999</v>
      </c>
      <c r="AX3895" s="36" t="s">
        <v>131</v>
      </c>
      <c r="AY3895" s="36" t="s">
        <v>132</v>
      </c>
      <c r="AZ3895" s="3">
        <v>615</v>
      </c>
      <c r="BA3895" s="36" t="s">
        <v>60</v>
      </c>
      <c r="BB3895" s="36">
        <v>615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7753</v>
      </c>
      <c r="C3896" s="36" t="s">
        <v>17754</v>
      </c>
      <c r="D3896" s="36" t="s">
        <v>57</v>
      </c>
      <c r="E3896" s="36" t="s">
        <v>102</v>
      </c>
      <c r="F3896" s="36" t="s">
        <v>59</v>
      </c>
      <c r="G3896" s="36">
        <v>10</v>
      </c>
      <c r="H3896" s="4">
        <v>45852</v>
      </c>
      <c r="I3896" s="4" t="s">
        <v>60</v>
      </c>
      <c r="J3896" s="4" t="s">
        <v>60</v>
      </c>
      <c r="K3896" s="4">
        <v>45853</v>
      </c>
      <c r="L3896" s="4"/>
      <c r="M3896" s="4">
        <v>45854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1</v>
      </c>
      <c r="U3896" s="4"/>
      <c r="V3896" s="4"/>
      <c r="W3896" s="4">
        <v>45862</v>
      </c>
      <c r="X3896" s="4"/>
      <c r="Y3896" s="4" t="s">
        <v>60</v>
      </c>
      <c r="Z3896" s="4">
        <v>45863</v>
      </c>
      <c r="AA3896" s="4"/>
      <c r="AB3896" s="4" t="s">
        <v>60</v>
      </c>
      <c r="AC3896" s="4">
        <v>45864</v>
      </c>
      <c r="AD3896" s="4">
        <v>45866</v>
      </c>
      <c r="AE3896" s="4">
        <v>45867</v>
      </c>
      <c r="AF3896" s="4"/>
      <c r="AG3896" s="36" t="s">
        <v>14556</v>
      </c>
      <c r="AH3896" s="36" t="s">
        <v>104</v>
      </c>
      <c r="AI3896" s="36" t="s">
        <v>7433</v>
      </c>
      <c r="AJ3896" s="36" t="s">
        <v>64</v>
      </c>
      <c r="AK3896" s="36" t="s">
        <v>98</v>
      </c>
      <c r="AL3896" s="36" t="s">
        <v>66</v>
      </c>
      <c r="AM3896" s="36" t="s">
        <v>67</v>
      </c>
      <c r="AN3896" s="36">
        <v>0.30906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7414</v>
      </c>
      <c r="AV3896" s="36" t="s">
        <v>7415</v>
      </c>
      <c r="AW3896" s="36">
        <v>0.67595000000000005</v>
      </c>
      <c r="AX3896" s="36" t="s">
        <v>131</v>
      </c>
      <c r="AY3896" s="36" t="s">
        <v>132</v>
      </c>
      <c r="AZ3896" s="3">
        <v>10</v>
      </c>
      <c r="BA3896" s="36" t="s">
        <v>60</v>
      </c>
      <c r="BB3896" s="36">
        <v>10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7755</v>
      </c>
      <c r="C3897" s="36" t="s">
        <v>17756</v>
      </c>
      <c r="D3897" s="36" t="s">
        <v>57</v>
      </c>
      <c r="E3897" s="36" t="s">
        <v>102</v>
      </c>
      <c r="F3897" s="36" t="s">
        <v>59</v>
      </c>
      <c r="G3897" s="36">
        <v>90</v>
      </c>
      <c r="H3897" s="4">
        <v>45852</v>
      </c>
      <c r="I3897" s="4" t="s">
        <v>60</v>
      </c>
      <c r="J3897" s="4" t="s">
        <v>60</v>
      </c>
      <c r="K3897" s="4">
        <v>45853</v>
      </c>
      <c r="L3897" s="4"/>
      <c r="M3897" s="4">
        <v>45854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1</v>
      </c>
      <c r="U3897" s="4"/>
      <c r="V3897" s="4"/>
      <c r="W3897" s="4">
        <v>45862</v>
      </c>
      <c r="X3897" s="4"/>
      <c r="Y3897" s="4" t="s">
        <v>60</v>
      </c>
      <c r="Z3897" s="4">
        <v>45863</v>
      </c>
      <c r="AA3897" s="4"/>
      <c r="AB3897" s="4" t="s">
        <v>60</v>
      </c>
      <c r="AC3897" s="4">
        <v>45864</v>
      </c>
      <c r="AD3897" s="4">
        <v>45866</v>
      </c>
      <c r="AE3897" s="4">
        <v>45867</v>
      </c>
      <c r="AF3897" s="4"/>
      <c r="AG3897" s